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defaultThemeVersion="166925"/>
  <mc:AlternateContent xmlns:mc="http://schemas.openxmlformats.org/markup-compatibility/2006">
    <mc:Choice Requires="x15">
      <x15ac:absPath xmlns:x15ac="http://schemas.microsoft.com/office/spreadsheetml/2010/11/ac" url="C:\Users\jgillen\Dropbox\Julie - RBP\SS\WI19\"/>
    </mc:Choice>
  </mc:AlternateContent>
  <xr:revisionPtr revIDLastSave="0" documentId="13_ncr:1_{02672EA5-9A96-4FC2-8C33-942391C65903}" xr6:coauthVersionLast="43" xr6:coauthVersionMax="43" xr10:uidLastSave="{00000000-0000-0000-0000-000000000000}"/>
  <bookViews>
    <workbookView xWindow="-120" yWindow="-120" windowWidth="29040" windowHeight="15840" xr2:uid="{A796DD5E-B506-44D1-BD28-9D38A4ED46AD}"/>
  </bookViews>
  <sheets>
    <sheet name="Sheet2" sheetId="2" r:id="rId1"/>
    <sheet name="Sheet1" sheetId="1" r:id="rId2"/>
  </sheets>
  <definedNames>
    <definedName name="ExternalData_1" localSheetId="0" hidden="1">Sheet2!$A$1:$M$3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850AB9-493F-4B61-A9D9-B86A0BCAAC6F}"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4199" uniqueCount="1755">
  <si>
    <t>Column1</t>
  </si>
  <si>
    <t>Column2</t>
  </si>
  <si>
    <t>Column3</t>
  </si>
  <si>
    <t>Column4</t>
  </si>
  <si>
    <t>Column5</t>
  </si>
  <si>
    <t>Column6</t>
  </si>
  <si>
    <t>Column7</t>
  </si>
  <si>
    <t>Column8</t>
  </si>
  <si>
    <t>Column9</t>
  </si>
  <si>
    <t>Column10</t>
  </si>
  <si>
    <t>Column11</t>
  </si>
  <si>
    <t>Column12</t>
  </si>
  <si>
    <t>Column13</t>
  </si>
  <si>
    <t>Season</t>
  </si>
  <si>
    <t>Minor Discipline Minor Disc Code</t>
  </si>
  <si>
    <t>Minor Discipline Description</t>
  </si>
  <si>
    <t>Product ID</t>
  </si>
  <si>
    <t>Title</t>
  </si>
  <si>
    <t>Long Title</t>
  </si>
  <si>
    <t>ISBN13</t>
  </si>
  <si>
    <t>Book Prices List Price</t>
  </si>
  <si>
    <t>Series ID</t>
  </si>
  <si>
    <t>Long Copy Text</t>
  </si>
  <si>
    <t>Ad Copy Text</t>
  </si>
  <si>
    <t>Publisher</t>
  </si>
  <si>
    <t>Publisher ID</t>
  </si>
  <si>
    <t>WI19</t>
  </si>
  <si>
    <t>ADT</t>
  </si>
  <si>
    <t>ADULT</t>
  </si>
  <si>
    <t>0224</t>
  </si>
  <si>
    <t>WI19 HORIZONS</t>
  </si>
  <si>
    <t>Horizons &lt;br&gt;Winter 2019</t>
  </si>
  <si>
    <t>9781642134506</t>
  </si>
  <si>
    <t>3.59</t>
  </si>
  <si>
    <t>CUKJ (CURRICULUM KING JAMES)</t>
  </si>
  <si>
    <t>&lt;li&gt;A weekly publication to help adults build their lives   by the Book &lt;li&gt;Biblically based features and stories  &lt;li&gt;Practical, affordable Christian reading &lt;li&gt;13 issues   per quarter</t>
  </si>
  <si>
    <t/>
  </si>
  <si>
    <t>RB</t>
  </si>
  <si>
    <t>0221</t>
  </si>
  <si>
    <t>WI19 ADULT STUDENT</t>
  </si>
  <si>
    <t>Faith and Freedom &lt;br&gt;Adult Bible Study Book</t>
  </si>
  <si>
    <t>978-1-64213-454-4</t>
  </si>
  <si>
    <t>4.49</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220</t>
  </si>
  <si>
    <t>WI19  ADULT RES CD</t>
  </si>
  <si>
    <t>Faith and Freedom &lt;br&gt;Adult Resource CD</t>
  </si>
  <si>
    <t>9781642134537</t>
  </si>
  <si>
    <t>16.99</t>
  </si>
  <si>
    <t>&lt;li&gt;Features ready-to-use or customizable PowerPoint slides for each lesson &lt;li&gt;Includes transparency art &lt;li&gt;Contains  flexible-use case studies &lt;li&gt;Offers supplemental visuals   and adaptable verse cards</t>
  </si>
  <si>
    <t>0219</t>
  </si>
  <si>
    <t>WI19 ADULT TRANSP PKT GALATIANS</t>
  </si>
  <si>
    <t>Faith and Freedom &lt;br&gt;Adult Transparency Packet</t>
  </si>
  <si>
    <t>978-1-64213-451-3</t>
  </si>
  <si>
    <t>19.99</t>
  </si>
  <si>
    <t>&lt;li&gt;16 full-color transparencies &lt;li&gt;Allows the leader to   visualize key concepts and truths &lt;li&gt;Provides    opportunities for learner participation and interaction</t>
  </si>
  <si>
    <t>0218</t>
  </si>
  <si>
    <t>WI19 ADULT TEACHER</t>
  </si>
  <si>
    <t>Faith and Freedom &lt;br&gt;Adult Leader's Guide</t>
  </si>
  <si>
    <t>7.99</t>
  </si>
  <si>
    <t>&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lt;li&gt;Correlates with questions in the Adult Bible Study Book &lt;/p&gt;</t>
  </si>
  <si>
    <t>JHI</t>
  </si>
  <si>
    <t>JUNIOR HIGH</t>
  </si>
  <si>
    <t>2556</t>
  </si>
  <si>
    <t>How Does God See Me? &lt;br&gt;Junior High Student Devotional Booklet &lt;br&gt;Winter 2019</t>
  </si>
  <si>
    <t>9780872275171</t>
  </si>
  <si>
    <t>&lt;li&gt;Daily devotions to prepare students for the lesson &lt;li&gt;Weekly memory verse &lt;li&gt;Articles to encourage and  challenge junior highers &lt;li&gt;In-class worksheets</t>
  </si>
  <si>
    <t>U1M4RjFE</t>
  </si>
  <si>
    <t>2555</t>
  </si>
  <si>
    <t>How Does God See Me? &lt;br&gt;Junior High Teacher's Guide &lt;br&gt;Winter 2019</t>
  </si>
  <si>
    <t>9780872273948</t>
  </si>
  <si>
    <t>&lt;p&gt;&lt;b&gt;Title: &lt;/b&gt;How Does God See Me?&lt;/p&gt;&lt;p&gt;&lt;b&gt;Bible   Passages: &lt;/b&gt;Genesis; Exodus; Numbers; 1 Samuel; Psalms;   Matthew&amp;mdash;Romans; 2 Corinthians&lt;/p&gt;&lt;p&gt;&lt;b&gt;Course    Description: &lt;/b&gt;God created each person to be what He wants that person to be. So, as God's special creation, a   believer can accept him- or herself and trust God for ameaningful life.&lt;/p&gt;&lt;p&gt;&lt;li&gt;Integrated lesson plans withmultiple learning activities and helpful Bible commentary   &lt;li&gt;Learning activities that incorporate Living My Faith    devotionals &lt;li&gt;Reproducible handouts &lt;li&gt;Ideas for    classroom decorations, games, activities &lt;li&gt;Instruction on leading junior high students to Christ &lt;/p&gt;</t>
  </si>
  <si>
    <t>U1M4RjFB</t>
  </si>
  <si>
    <t>JUN</t>
  </si>
  <si>
    <t>JUNIORS</t>
  </si>
  <si>
    <t>25055</t>
  </si>
  <si>
    <t>WI19 JUNIOR STUDENT-ESV</t>
  </si>
  <si>
    <t>Junior Student Book &lt;br&gt;Winter 2019 &amp;ndash; ESV</t>
  </si>
  <si>
    <t>9781642134490</t>
  </si>
  <si>
    <t>3.99</t>
  </si>
  <si>
    <t>CUES (Curriculum - ESV)</t>
  </si>
  <si>
    <t>&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Order one book for each child. One book included in each    teacher kit.&lt;/p&gt;</t>
  </si>
  <si>
    <t>25054</t>
  </si>
  <si>
    <t>WI19 JUNIOR STUDENT-NKJV</t>
  </si>
  <si>
    <t>Junior Student Book &lt;br&gt;Winter 2019 &amp;ndash; NKJV</t>
  </si>
  <si>
    <t>9781642134476</t>
  </si>
  <si>
    <t>CUNK (CURRICULUM NEW KING JAMES)</t>
  </si>
  <si>
    <t>25053</t>
  </si>
  <si>
    <t>WI19 JUNIOR TEACHER-NKJV/ESV</t>
  </si>
  <si>
    <t>Junior Teacher Guide &lt;br&gt;Winter 2019 &amp;ndash; NKJV/ESV</t>
  </si>
  <si>
    <t>9781642134452</t>
  </si>
  <si>
    <t>CUNE (Curriculum - NKJV &amp; ESV)</t>
  </si>
  <si>
    <t>&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1555N</t>
  </si>
  <si>
    <t>Junior Teacher Kit &lt;br&gt;Winter 2019 &amp;ndash; NKJV</t>
  </si>
  <si>
    <t>9781642134469</t>
  </si>
  <si>
    <t>34.99</t>
  </si>
  <si>
    <t>&lt;p&gt;&lt;b&gt;Title: &lt;/b&gt;God Is Worth Trusting&lt;/p&gt;&lt;p&gt;&lt;b&gt;Bible  Truths: &lt;/b&gt;Jesus' Signs; Jesus' Glory&lt;/p&gt;&lt;p&gt;&lt;b&gt;Bible  Passage: &lt;/b&gt;John&lt;/p&gt;&lt;p&gt;&lt;b&gt;Course Description: &lt;/b&gt;Junior   students will study the book of John to learn all aboutJesus, the Word Who became flesh. Students will learn that  Jesus lived a perfect life, has the power to transform sinners, satisfies our deepest longings, provides for our   greatest needs, cares for us like a good shepherd, gives us joy as we serve Him, and provided for our redemption from   sin.&lt;/p&gt;&lt;p&gt;The &lt;b&gt;Junior teacher kit&lt;/b&gt; is an essential    part of the new &lt;a  href="https://strongcurriculum.com/strong-kids/"&gt;Strong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lt;/li&gt;&lt;li&gt;Resource CD with online download code&lt;/li&gt;&lt;li&gt;DVD  of Bible stories&lt;/li&gt;&lt;li&gt;Poster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t>
  </si>
  <si>
    <t>1555K</t>
  </si>
  <si>
    <t>WI19 JUNIOR TEACHING KIT-KJV</t>
  </si>
  <si>
    <t>Junior Teacher Kit &lt;br&gt;Winter 2019 &amp;ndash; KJV</t>
  </si>
  <si>
    <t>9781642134414</t>
  </si>
  <si>
    <t>1555E</t>
  </si>
  <si>
    <t>WI19 JUNIOR TEACHING KIT-ESV</t>
  </si>
  <si>
    <t>Junior Teacher Kit &lt;br&gt;Winter 2019 &amp;ndash; ESV</t>
  </si>
  <si>
    <t>9781642134483</t>
  </si>
  <si>
    <t>15115</t>
  </si>
  <si>
    <t>WI19 JUNIOR ATTENDANCE STICKERS(5 PER PKG)</t>
  </si>
  <si>
    <t>Junior Recognition Stickers &lt;br&gt;Winter 2019</t>
  </si>
  <si>
    <t>9781642134445</t>
  </si>
  <si>
    <t>1.99</t>
  </si>
  <si>
    <t>CUVN (Curriculum - Version Neutral)</t>
  </si>
  <si>
    <t>&lt;p&gt;The Junior student book includes a chart. Students put   their recognition stickers on their chart to show theirprogress in understanding the elements of spiritual growth. You can mount the charts on the wall or distribute them to  the students each week. Students can take the completedchart home at the end of each quarter as a record of their  attendance and understanding in Sunday School. Order one    set of recognition stickers for every five children. One    sheet of recognition stickers included in each teacher kit.&lt;/p&gt;</t>
  </si>
  <si>
    <t>15114</t>
  </si>
  <si>
    <t>WI19 JUNIOR TAKE-HOME PAPER</t>
  </si>
  <si>
    <t>Junior Take-home Paper&lt;br&gt;Winter 2019</t>
  </si>
  <si>
    <t>9781642134438</t>
  </si>
  <si>
    <t>3.69</t>
  </si>
  <si>
    <t>&lt;p&gt;These colorful two-page leaflets enable students and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15113</t>
  </si>
  <si>
    <t>WI19 JUNIOR STUDENT-KJV</t>
  </si>
  <si>
    <t>Junior Student Book &lt;br&gt;Winter 2019 &amp;ndash; KJV</t>
  </si>
  <si>
    <t>9781642134421</t>
  </si>
  <si>
    <t>15112</t>
  </si>
  <si>
    <t>WI19 JUNIOR TEACHER-KJV</t>
  </si>
  <si>
    <t>Junior Teacher Guide &lt;br&gt;Winter 2019 &amp;ndash; KJV</t>
  </si>
  <si>
    <t>9781642134407</t>
  </si>
  <si>
    <t>MID</t>
  </si>
  <si>
    <t>MIDDLERS</t>
  </si>
  <si>
    <t>24055</t>
  </si>
  <si>
    <t>WI19 MIDDLER STUDENT -ESV</t>
  </si>
  <si>
    <t>Middler Student Book &lt;br&gt;Winter 2019 &amp;ndash; ESV</t>
  </si>
  <si>
    <t>9781642134391</t>
  </si>
  <si>
    <t>&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t>
  </si>
  <si>
    <t>24054</t>
  </si>
  <si>
    <t>WI19 MIDDLER STUDENT-NKJV</t>
  </si>
  <si>
    <t>Middler Student Book &lt;br&gt;Winter 2019 &amp;ndash; NKJV</t>
  </si>
  <si>
    <t>9781642134377</t>
  </si>
  <si>
    <t>24053</t>
  </si>
  <si>
    <t>WI19 MIDDLER TEACHER-NKJV</t>
  </si>
  <si>
    <t>Middler Teacher Guide &lt;br&gt;Winter 2019 &amp;ndash; NKJV/ESV</t>
  </si>
  <si>
    <t>9781642134353</t>
  </si>
  <si>
    <t>&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Middlers&lt;/b&gt; teaches students the Bibletimeline from Genesis to Revelation. Students understand    how God's plan unfolded in the past, what His plan is for   today, and how His plan will unfold in the future. They'll  gain confidence by knowing how they fit into God'splan.&lt;/p&gt;</t>
  </si>
  <si>
    <t>1497N</t>
  </si>
  <si>
    <t>WI19 MIDDLER TEACHING KIT-NKJV</t>
  </si>
  <si>
    <t>Middler Teacher Kit &lt;br&gt;Winter 2019 &amp;ndash; NKJV</t>
  </si>
  <si>
    <t>9781642134360</t>
  </si>
  <si>
    <t>&lt;p&gt;&lt;b&gt;Title: &lt;/b&gt;Crowns and Prison&lt;/p&gt;&lt;p&gt;&lt;b&gt;Bible Truths:   &lt;/b&gt;Divided Kingdom; Exile and Return&lt;/p&gt;&lt;p&gt;&lt;b&gt;Bible   Passages: &lt;/b&gt;1 and 2 Kings; 2 Chronicles; Ezra; Nehemiah;  Isaiah; Daniel, Jonah&lt;/p&gt;&lt;p&gt;&lt;b&gt;Course Description:&lt;/b&gt;Middler students will continue the Bible timeline, covering the Divided Kingdom, some of Israel's prophets,    the exile, and the Israelites' return from exile. Students  will get to know God better as they study His relationship  with the Israelites leading up to their captivity for  disobeying Him. Students will be encouraged to know that    God stayed faithful to His promises by bringing the    Israelites back to their land and giving them hope for the  future.&lt;/p&gt;&lt;p&gt;The &lt;b&gt;Middler teacher kit&lt;/b&gt; is anessential part of the new &lt;a  href="https://strongcurriculum.com/strong-kids/"&gt;Strong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flannelgraph figures&lt;/li&gt;&lt;li&gt;Resource CD with online   download code&lt;/li&gt;&lt;li&gt;DVD of Bible stories&lt;/li&gt;&lt;li&gt;Posters&lt;/li&gt;&lt;li&gt;Timelinecard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Middlers&lt;/b&gt; teaches students the Bibletimeline from Genesis to Revelation. Students understand    how God's plan unfolded in the past, what His plan is for   today, and how His plan will unfold in the future. They'll  gain confidence by knowing how they fit into God'splan.&lt;/p&gt;</t>
  </si>
  <si>
    <t>1497K</t>
  </si>
  <si>
    <t>WI19 MIDDLER TEACHING KIT-KJV</t>
  </si>
  <si>
    <t>Middler Teacher Kit &lt;br&gt;Winter 2019 &amp;ndash; KJV</t>
  </si>
  <si>
    <t>9781642134315</t>
  </si>
  <si>
    <t>1497E</t>
  </si>
  <si>
    <t>WI19 MIDDLER TEACHING KIT-ESV</t>
  </si>
  <si>
    <t>Middler Teacher Kit &lt;br&gt;Winter 2019 &amp;ndash; ESV</t>
  </si>
  <si>
    <t>9781642134384</t>
  </si>
  <si>
    <t>14415</t>
  </si>
  <si>
    <t>WI19 MIDDLER ATTENDANCE STICKERS(5 PER PKG)</t>
  </si>
  <si>
    <t>Middler Recognition Stickers &lt;br&gt;Winter 2019</t>
  </si>
  <si>
    <t>9781642134346</t>
  </si>
  <si>
    <t>&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t>
  </si>
  <si>
    <t>14414</t>
  </si>
  <si>
    <t>WI19 MIDDLER TAKE-HOME PAPER</t>
  </si>
  <si>
    <t>Middler Take-Home Paper &lt;br&gt;Winter 2019</t>
  </si>
  <si>
    <t>9781642134339</t>
  </si>
  <si>
    <t>&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t>
  </si>
  <si>
    <t>14413</t>
  </si>
  <si>
    <t>WI19 MIDDLER STUDENT BOOK-KJV</t>
  </si>
  <si>
    <t>Middler Student Book &lt;br&gt;Winter 2019 &amp;ndash; KJV</t>
  </si>
  <si>
    <t>9781642134322</t>
  </si>
  <si>
    <t>14412</t>
  </si>
  <si>
    <t>WI19 MIDDLER TEACHER-KJV</t>
  </si>
  <si>
    <t>Middler Teacher Guide &lt;br&gt;Winter 2019 &amp;ndash; KJV</t>
  </si>
  <si>
    <t>9781642134308</t>
  </si>
  <si>
    <t>PRE</t>
  </si>
  <si>
    <t>PRE-PRIMARY</t>
  </si>
  <si>
    <t>22919</t>
  </si>
  <si>
    <t>WI19 PRE-PRIMARY JR CHURCH TEACHER-KJV</t>
  </si>
  <si>
    <t>Pre-Primary Jr. Church Teacher Guide &lt;br&gt;Winter 2019 &amp;ndash; KJV</t>
  </si>
  <si>
    <t>9781642134094</t>
  </si>
  <si>
    <t>&lt;p&gt;The Jr. Church Teacher Guide gives you everything you    need for your second hour each Sunday morning. Building on  the Sunday School lesson for that day, the Jr. Church  Teacher Guide contains stories and activities that willkeep your children engaged the entire time. Order one book  for each junior church teacher and leader. One book    included in each teacher kit.&lt;/p&gt;</t>
  </si>
  <si>
    <t>22918</t>
  </si>
  <si>
    <t>WI19 PP CHARTS/STICKERS (5 PER PKG)</t>
  </si>
  <si>
    <t>Pre-Primary Attendance Charts and Stickers &lt;br&gt;Winter 2019</t>
  </si>
  <si>
    <t>9781642134087</t>
  </si>
  <si>
    <t>2.99</t>
  </si>
  <si>
    <t>&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t>
  </si>
  <si>
    <t>22917</t>
  </si>
  <si>
    <t>WI19 PRE-PRIMARY TAKE HOME-KJV</t>
  </si>
  <si>
    <t>Pre-Primary Take-Home Papers &lt;br&gt;Winter 2019 &amp;ndash; KJV</t>
  </si>
  <si>
    <t>9781642134070</t>
  </si>
  <si>
    <t>&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t>
  </si>
  <si>
    <t>22916</t>
  </si>
  <si>
    <t>WI19 PRE-PRIMARY STUDENT BOOK KJV</t>
  </si>
  <si>
    <t>Pre-Primary Student Book &lt;br&gt;Winter 2019 &amp;ndash; KJV</t>
  </si>
  <si>
    <t>9781642134063</t>
  </si>
  <si>
    <t>&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t>
  </si>
  <si>
    <t>22915</t>
  </si>
  <si>
    <t>WI19 PRE-PRIMARY TEACHER-KJV</t>
  </si>
  <si>
    <t>Pre-Primary Teacher Guide &lt;br&gt;Winter 2019 &amp;ndash; KJV</t>
  </si>
  <si>
    <t>9781642134049</t>
  </si>
  <si>
    <t>&lt;p&gt;Next to your Bible, your teacher guide is the most  important resource you have in teaching Pre-Primary    children. This book leads you step-by-step in preparingBible lessons that connect to young children. In it youwill find Bible stories, songs, rhymes, activity ideas,games, practical applications, and so much more. A unique   feature of this guide, and of all the &lt;a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22091</t>
  </si>
  <si>
    <t>WI19 PRE-PRIMARY TAKE HOME-ESV</t>
  </si>
  <si>
    <t>Pre-Primary Take-Home Papers &lt;br&gt;Winter 2019 &amp;ndash; ESV</t>
  </si>
  <si>
    <t>9781642134179</t>
  </si>
  <si>
    <t>22090</t>
  </si>
  <si>
    <t>WI19 PRE-PRIMARY STUDENT BOOK ESV</t>
  </si>
  <si>
    <t>Pre-Primary Student Book &lt;br&gt;Winter 2019 &amp;ndash; ESV</t>
  </si>
  <si>
    <t>9781642134162</t>
  </si>
  <si>
    <t>22089</t>
  </si>
  <si>
    <t>WI19 PRE-PRIMARY JR CHURCH TEACHER-NKJV</t>
  </si>
  <si>
    <t>Pre-Primary Jr. Church Teacher Guide &lt;br&gt;Winter 2019 &amp;ndash; NKJV/ESV</t>
  </si>
  <si>
    <t>9781642134148</t>
  </si>
  <si>
    <t>22088</t>
  </si>
  <si>
    <t>WI19 PRE-PRIMARY TAKE HOME-NKJV</t>
  </si>
  <si>
    <t>Pre-Primary Take-Home Papers &lt;br&gt;Winter 2019 &amp;ndash; NKJV</t>
  </si>
  <si>
    <t>9781642134131</t>
  </si>
  <si>
    <t>22087</t>
  </si>
  <si>
    <t>WI19 PRE-PRIMARY STUDENT BOOK NKJV</t>
  </si>
  <si>
    <t>Pre-Primary Student Book &lt;br&gt;Winter 2019 &amp;ndash; NKJV</t>
  </si>
  <si>
    <t>9781642134124</t>
  </si>
  <si>
    <t>22086</t>
  </si>
  <si>
    <t>WI19 PRE-PRIMARY TEACHER-NKJV</t>
  </si>
  <si>
    <t>Pre-Primary Teacher Guide &lt;br&gt;Winter 2019 &amp;ndash; NKJV/ESV</t>
  </si>
  <si>
    <t>9781642134100</t>
  </si>
  <si>
    <t>1247N</t>
  </si>
  <si>
    <t>WI19  PRE-PRIMARY TEACHING KIT-NKJV</t>
  </si>
  <si>
    <t>Pre-Primary Teacher Kit &lt;br&gt;Winter 2019 &amp;ndash; NKJV</t>
  </si>
  <si>
    <t>9781642134117</t>
  </si>
  <si>
    <t>39.99</t>
  </si>
  <si>
    <t>&lt;p&gt;&lt;b&gt;Title: &lt;/b&gt;God Directs&lt;/p&gt;&lt;p&gt;&lt;b&gt;Bible Truths: &lt;/b&gt;God Planned Jesus' Birth, Childhood, and    Ministry&lt;/p&gt;&lt;p&gt;&lt;b&gt;Bible Passages: &lt;/b&gt;Isaiah;Matthew&amp;mdash;Luke&lt;/p&gt;&lt;p&gt;&lt;b&gt;Course Description: &lt;/b&gt;In their study of Jesus, pre-primaries will learn that Goddirected Jesus' birth, childhood, and ministry as part of   His plan to save the world. Without Jesus, no one could be  saved from sin. Students will respond to the offer of  salvation and express their thanks to God for sending Jesus to be the Savior of the world.&lt;/p&gt;&lt;p&gt;The &lt;b&gt;Pre-Primaryteacher kit&lt;/b&gt; is an essential part of the new &lt;ahref="https://strongcurriculum.com/strong-kids/"&gt;StrongKids&amp;reg;&lt;/a&gt; curriculum. It contains all the teaching resources and visuals you need as well as a sample of most  of the other components of the Pre-Primary curriculum. (It  does not include the music CD, which is a one-time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Take-Home Papers*&lt;/li&gt;&lt;li&gt;One Attendance Chart andStickers*&lt;/li&gt;&lt;li&gt;Teaching picture book&lt;/li&gt;&lt;li&gt;Die-cutflannelgraph figures&lt;/li&gt;&lt;li&gt;Resource CD with online   download code&lt;/li&gt;&lt;li&gt;DVD of Bible stories&lt;/li&gt;&lt;li&gt;Posters&lt;/li&gt;&lt;li&gt;Jr. Church picturebook&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t>
  </si>
  <si>
    <t>1247K</t>
  </si>
  <si>
    <t>WI19 PRE-PRIMARY TEACHING KIT-KJV</t>
  </si>
  <si>
    <t>Pre-Primary Teacher Kit &lt;br&gt;Winter 2019 &amp;ndash; KJV</t>
  </si>
  <si>
    <t>9781642134056</t>
  </si>
  <si>
    <t>1247E</t>
  </si>
  <si>
    <t>WI19 PRE-PRIMARY TEACHING KIT-ESV</t>
  </si>
  <si>
    <t>Pre-Primary Teacher Kit &lt;br&gt;Winter 2019 &amp;ndash; ESV</t>
  </si>
  <si>
    <t>9781642134155</t>
  </si>
  <si>
    <t>PRI</t>
  </si>
  <si>
    <t>PRIMARY</t>
  </si>
  <si>
    <t>23069</t>
  </si>
  <si>
    <t>WI19 PRIMARY TAKE HOME ESV</t>
  </si>
  <si>
    <t>Primary Take-Home Papers&lt;br&gt;Winter 2019 &amp;ndash; ESV</t>
  </si>
  <si>
    <t>&lt;p&gt;These colorful four-page leaflets enable parents to continue the Bible teaching time at home. The paper    includes an engaging application story and fun activities   parents can use with their children at home. The papersalso include a section to help parents identify and measure spiritual growth. Order one set of papers for each child.   One set of papers included in each teacher kit.&lt;/p&gt;</t>
  </si>
  <si>
    <t>23068</t>
  </si>
  <si>
    <t>WI19 PRIMARY STUDENT BOOK -ESV</t>
  </si>
  <si>
    <t>Primary Student Book &lt;br&gt;Winter 2019 &amp;ndash; ESV</t>
  </si>
  <si>
    <t>&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t>
  </si>
  <si>
    <t>23067</t>
  </si>
  <si>
    <t>WI19 PRIMARY TAKE HOME NKJV</t>
  </si>
  <si>
    <t>Primary Take-Home Papers&lt;br&gt;Winter 2019 &amp;ndash; NKJV</t>
  </si>
  <si>
    <t>23066</t>
  </si>
  <si>
    <t>WI19 PRIMARY STUDENT BOOK -NKJV</t>
  </si>
  <si>
    <t>Primary Student Book &lt;br&gt;Winter 2019 &amp;ndash; NKJV</t>
  </si>
  <si>
    <t>23065</t>
  </si>
  <si>
    <t>WI19 PRIMARY TEACHER-NKJV</t>
  </si>
  <si>
    <t>Primary Teacher Guide &lt;br&gt;Winter 2019 &amp;ndash; NKJV/ESV</t>
  </si>
  <si>
    <t>&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Primaries&lt;/b&gt; tracks through the Bible chronologically but breaks at times to provide studentswith a deep understanding of Jesus and His part in God's    plan to save the world. Students grasp Who Jesus is, what   He is like, and why He came to earth.&lt;/p&gt;</t>
  </si>
  <si>
    <t>1354N</t>
  </si>
  <si>
    <t>WI19 PRIMARY TEACHING KIT-NKJV</t>
  </si>
  <si>
    <t>Primary Teacher Kit &lt;br&gt;Winter 2019 &amp;ndash; NKJV</t>
  </si>
  <si>
    <t>&lt;p&gt;&lt;b&gt;Title: &lt;/b&gt;God Rules&lt;/p&gt;&lt;p&gt;&lt;b&gt;Bible Truths: &lt;/b&gt;The   King of Kings; The Kings of Israel&lt;/p&gt;&lt;p&gt;&lt;b&gt;Bible Passages: &lt;/b&gt;Ruth&amp;mdash;1 Kings; Luke&lt;/p&gt;&lt;p&gt;&lt;b&gt;Course Description:   &lt;/b&gt;Primaries will learn how God cared for Ruth and    directed her life so the royal line through which Jesus was born might continue. They will also learn to know, love,    and trust God through the lives of Saul, David, and    Solomon.&lt;/p&gt;&lt;p&gt;The &lt;b&gt;Primary teacher kit&lt;/b&gt; is an    essential part of the new &lt;a  href="https://strongcurriculum.com/strong-kids/"&gt;Strong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Stickers*&lt;/li&gt;&lt;li&gt;Teaching picture book&lt;/li&gt;&lt;li&gt;Die-cutflannelgraph figures&lt;/li&gt;&lt;li&gt;Resource CD with online   download code&lt;/li&gt;&lt;li&gt;DVD of Bible stories&lt;/li&gt;&lt;li&gt;Posters&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Primaries&lt;/b&gt; tracks through the Bible chronologically but breaks at times to provide studentswith a deep understanding of Jesus and His part in God's    plan to save the world. Students grasp Who Jesus is, what   He is like, and why He came to earth.&lt;/p&gt;</t>
  </si>
  <si>
    <t>1354K</t>
  </si>
  <si>
    <t>WI19 PRIMARY TEACHING KIT-KJV</t>
  </si>
  <si>
    <t>Primary Teacher Kit &lt;br&gt;Winter 2019 &amp;ndash; KJV</t>
  </si>
  <si>
    <t>1354E</t>
  </si>
  <si>
    <t>WI19 PRIMARY TEACHING KIT-ESV</t>
  </si>
  <si>
    <t>Primary Teacher Kit &lt;br&gt;Winter 2019 &amp;ndash; ESV</t>
  </si>
  <si>
    <t>11365</t>
  </si>
  <si>
    <t>WI19 PRIMARY CHARTS/STICKERS (PKG 5)</t>
  </si>
  <si>
    <t>Primary Attendance/Verse Charts and Stickers &lt;br&gt;Winter 2019</t>
  </si>
  <si>
    <t>&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t>
  </si>
  <si>
    <t>11364</t>
  </si>
  <si>
    <t>WI19 PRIMARY TAKE HOME KJV</t>
  </si>
  <si>
    <t>Primary Take-Home Papers&lt;br&gt;Winter 2019 &amp;ndash; KJV</t>
  </si>
  <si>
    <t>11363</t>
  </si>
  <si>
    <t>WI19 PRIMARY STUDENT BOOK KJV</t>
  </si>
  <si>
    <t>Primary Student Book &lt;br&gt;Winter 2019 &amp;ndash; KJV</t>
  </si>
  <si>
    <t>11362</t>
  </si>
  <si>
    <t>WI19 PRIMARY TEACHERS GUIDE-KJV</t>
  </si>
  <si>
    <t>Primary Teacher Guide &lt;br&gt;Winter 2019 &amp;ndash; KJV</t>
  </si>
  <si>
    <t>SHI</t>
  </si>
  <si>
    <t>SENIOR HIGH</t>
  </si>
  <si>
    <t>2694</t>
  </si>
  <si>
    <t>SHATTERING THE DECEPTION OF CULTS/FALSE RELIGIONS-SR HI STUD</t>
  </si>
  <si>
    <t>Shattering the Deception of Cults and False Religions &lt;br&gt;Senior High Student Devotional Book</t>
  </si>
  <si>
    <t>9781594023552</t>
  </si>
  <si>
    <t>&lt;li&gt;Daily devotions to help each student dig into God'sWord &lt;li&gt;In-class worksheets to reinforce Biblical truths   &lt;li&gt;Helpful life-application articles &lt;li&gt;Easy-to-use 6"x   9" format</t>
  </si>
  <si>
    <t>U0g3M0Q=</t>
  </si>
  <si>
    <t>&lt;li&gt;Reproducible worksheets &lt;li&gt;Case studies and other teaching aids&lt;li&gt;Promotional poster &lt;li&gt;PowerPoint slides   &lt;li&gt;Theme-related memory verse card template &lt;li&gt;Suggestions for classroom decorations and class    activities</t>
  </si>
  <si>
    <t>2684</t>
  </si>
  <si>
    <t>SHATTERING THE DECEPTION OF CULTS/FALSE RELIGIONS-SR HI CD</t>
  </si>
  <si>
    <t>Shattering the Deception of Cults and False Religions &lt;br&gt;Senior High Teacher's Resource CD</t>
  </si>
  <si>
    <t>9781594024429</t>
  </si>
  <si>
    <t>&lt;li&gt;Reproducible worksheets &lt;li&gt;Case studies and other teaching aids &lt;li&gt;Promotional poster &lt;li&gt;PowerPoint slides  &lt;li&gt;Theme-related memory verse card template &lt;li&gt;Suggestions for classroom decorations and class    activities</t>
  </si>
  <si>
    <t>U0g3M0I=</t>
  </si>
  <si>
    <t>2618</t>
  </si>
  <si>
    <t>SHATTERING THE DECEPTION OF CULTS/FALSE RELIGIONS-SR HI VSPK</t>
  </si>
  <si>
    <t>Shattering the Deception of Cults and False Religions &lt;br&gt;Senior High Memory Verses Card Pack</t>
  </si>
  <si>
    <t>9780872277694</t>
  </si>
  <si>
    <t>1.89</t>
  </si>
  <si>
    <t>&lt;li&gt;Promotes Scripture memory &lt;li&gt;Corresponds to Real Faith curriculum &lt;li&gt;Convenient size with carry-along case</t>
  </si>
  <si>
    <t>U0g3M0U=</t>
  </si>
  <si>
    <t>2615</t>
  </si>
  <si>
    <t>SHATTERING THE DECEPTION OF CULTS/FALSE RELIGIONS-SR HI TCH</t>
  </si>
  <si>
    <t>Shattering the Deception of Cults and False Religions &lt;br&gt;Senior High Teacher's Guide</t>
  </si>
  <si>
    <t>9780872277670</t>
  </si>
  <si>
    <t>&lt;p&gt;&lt;b&gt;Title: &lt;/b&gt;Shattering the Deception of Cults and False Religions&lt;/p&gt;&lt;p&gt;&lt;b&gt;Bible Passages: &lt;/b&gt;Selected  passages throughout Scripture&lt;/p&gt;&lt;p&gt;&lt;b&gt;Course Description:  &lt;/b&gt;Recognizing that the Bible warns against false teaching and presents Jesus Christ as the only way to God, this course helps students understand the cults and false   religions in our world today.&lt;/p&gt;&lt;p&gt;&lt;li&gt;Relevant Bible study and life application in 13 lessons &lt;li&gt;Integratedlearning activities and Bible commentary for ease of   teaching &lt;li&gt;Engaging Bible study methods for senior high   students &lt;li&gt;Instruction on leading senior high students to Christ &lt;/p&gt;</t>
  </si>
  <si>
    <t>U0g3M0E=</t>
  </si>
  <si>
    <t>TAT</t>
  </si>
  <si>
    <t>TWOS AND THREES</t>
  </si>
  <si>
    <t>21819</t>
  </si>
  <si>
    <t>WI19 TWO/THREE JR CHURCH TEACHER-KJV</t>
  </si>
  <si>
    <t>2s &amp; 3s Jr. Church Teacher Guide &lt;br&gt;Winter 2019 &amp;ndash; KJV</t>
  </si>
  <si>
    <t>9781642133950</t>
  </si>
  <si>
    <t>&lt;p&gt;The Jr. Church Teacher Guide gives you everything you    need for your second hour each Sunday morning. Building on  the Sunday School lesson for that day, the Jr. Church  Teacher Guide contains stories and activities that willkeep your children engaged the entire time. The children    will love the dolls you use in this session to apply   Biblical truth. Order one book for each junior church  teacher and leader. One book included in each teacher  kit.&lt;/p&gt;</t>
  </si>
  <si>
    <t>21818</t>
  </si>
  <si>
    <t>WI19 TWO/THREE CHARTS/STICKERS (5 PER PKG)</t>
  </si>
  <si>
    <t>2s &amp; 3s Attendance Charts and Stickers &lt;br&gt;Winter 2019</t>
  </si>
  <si>
    <t>9781642133943</t>
  </si>
  <si>
    <t>RESO (RESOURCES)</t>
  </si>
  <si>
    <t>21817</t>
  </si>
  <si>
    <t>WI19 TWO/THREE TAKE-HOME CARDS-KJV</t>
  </si>
  <si>
    <t>2s &amp; 3s Student Take-Home Cards &lt;br&gt;Winter 2019 &amp;ndash; KJV</t>
  </si>
  <si>
    <t>9781642133936</t>
  </si>
  <si>
    <t>&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t>
  </si>
  <si>
    <t>21816</t>
  </si>
  <si>
    <t>WI19 TWO/THREE STUDENT-KJV</t>
  </si>
  <si>
    <t>2s &amp; 3s Student Book &lt;br&gt;Winter 2019 &amp;ndash; KJV</t>
  </si>
  <si>
    <t>9781642133929</t>
  </si>
  <si>
    <t>&lt;p&gt;The 2s &amp; 3s student book is a valuable learning tool to  use in your class time every Sunday. It includes coloring   pages, stickers, songs, and fun activities to teach andreinforce the important Bible truths you teach each week.   In addition, each worksheet suggests songs, practical  applications, and other ideas parents can use at home to    review what you teach each Sunday. Order one book for each  child. One book included in each teacher kit.&lt;/p&gt;</t>
  </si>
  <si>
    <t>21815</t>
  </si>
  <si>
    <t>WI19 TWO/THREE TEACHER-KJV</t>
  </si>
  <si>
    <t>2s &amp; 3s Teacher Guide &lt;br&gt;Winter 2019 &amp;ndash; KJV</t>
  </si>
  <si>
    <t>9781642133905</t>
  </si>
  <si>
    <t>&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guide, and of all the &lt;a href="http://www.strongcurriculum.com"&gt;Strong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2s &amp; 3s&lt;/b&gt; teaches Biblical truthconcerning God, God's Son, God's Word, and God's world.Students learn that God is their creator and that He loves  and helps them. They begin to understand what sin is and    that Jesus came to earth as a baby and then grew up anddied for them.&lt;/p&gt;</t>
  </si>
  <si>
    <t>21075</t>
  </si>
  <si>
    <t>WI19 TWO/THREE TAKE-HOME CARDS-ESV</t>
  </si>
  <si>
    <t>2s &amp; 3s Student Take-Home Cards &lt;br&gt;Winter 2019 &amp;ndash; ESV</t>
  </si>
  <si>
    <t>9781642134032</t>
  </si>
  <si>
    <t>21074</t>
  </si>
  <si>
    <t>WI19 TWO/THREE STUDENT-ESV</t>
  </si>
  <si>
    <t>2s &amp; 3s Student Book &lt;br&gt;Winter 2019 &amp;ndash; ESV</t>
  </si>
  <si>
    <t>9781642134025</t>
  </si>
  <si>
    <t>21073</t>
  </si>
  <si>
    <t>WI19 TWO/THREE JR CHURCH TEACHER-NKJV</t>
  </si>
  <si>
    <t>2s &amp; 3s Jr. Church Teacher Guide &lt;br&gt;Winter 2019 &amp;ndash; NKJV/ESV</t>
  </si>
  <si>
    <t>9781642134001</t>
  </si>
  <si>
    <t>21072</t>
  </si>
  <si>
    <t>WI19 TWO/THREE TAKE-HOME CARDS-NKJV</t>
  </si>
  <si>
    <t>2s &amp; 3s Student Take-Home Cards &lt;br&gt;Winter 2019 &amp;ndash; NKJV</t>
  </si>
  <si>
    <t>9781642133998</t>
  </si>
  <si>
    <t>21071</t>
  </si>
  <si>
    <t>WI19 TWO/THREE STUDENT-NKJV</t>
  </si>
  <si>
    <t>2s &amp; 3s Student Book &lt;br&gt;Winter 2019 &amp;ndash; NKJV</t>
  </si>
  <si>
    <t>9781642133981</t>
  </si>
  <si>
    <t>21070</t>
  </si>
  <si>
    <t>WI19 TWO/THREE TEACHER-NKJV</t>
  </si>
  <si>
    <t>2s &amp; 3s Teacher Guide &lt;br&gt;Winter 2019 &amp;ndash; NKJV/ESV</t>
  </si>
  <si>
    <t>9781642133967</t>
  </si>
  <si>
    <t>1122N</t>
  </si>
  <si>
    <t>WI19 TWO/THREE TEACHING KIT-NKJV</t>
  </si>
  <si>
    <t>2s &amp; 3s Teacher Kit &lt;br&gt;Winter 2019 &amp;ndash; NKJV</t>
  </si>
  <si>
    <t>9781642133974</t>
  </si>
  <si>
    <t>&lt;p&gt;&lt;b&gt;Title: &lt;/b&gt;Jesus Loves Us&lt;/p&gt;&lt;p&gt;&lt;b&gt;Bible Truths: &lt;/b&gt;Jesus Was Born; Jesus Grew Up; Jesus Helped   People&lt;/p&gt;&lt;p&gt;&lt;b&gt;Bible Passages:    &lt;/b&gt;Matthew&amp;mdash;John&lt;/p&gt;&lt;p&gt;&lt;b&gt;Course Description:    &lt;/b&gt;Twos and threes will learn about the birth of Jesus,    God's Son; His growth from a baby to a man; and His    miracles. Children will be encouraged to love the wonderful Son of God because He loved them first.&lt;/p&gt;&lt;p&gt;The &lt;b&gt;2s &amp;   3s teacher kit&lt;/b&gt; is an essential part of the new &lt;a  href="https://strongcurriculum.com/strong-kids/"&gt;Strong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Curriculum&lt;/a&gt;&lt;/b&gt;&amp;reg; builds stronger churches through    teaching all the Scripture to produce spiritually mature    believers who measure up to the stature of Christ. &lt;a  href="https://strongcurriculum.com/strong-kids/"&gt;StrongKids&lt;/a&gt; for &lt;b&gt;2s &amp; 3s&lt;/b&gt; teaches Biblical truthconcerning God, God's Son, God's Word, and God's world.Students learn that God is their creator and that He loves  and helps them. They begin to understand what sin is and    that Jesus came to earth as a baby and then grew up anddied for them.&lt;/p&gt;</t>
  </si>
  <si>
    <t>1122K</t>
  </si>
  <si>
    <t>WI19 TWO/THREE TEACHING KIT-KJV</t>
  </si>
  <si>
    <t>2s &amp; 3s Teacher Kit &lt;br&gt;Winter 2019 &amp;ndash; KJV</t>
  </si>
  <si>
    <t>9781642133912</t>
  </si>
  <si>
    <t>1122E</t>
  </si>
  <si>
    <t>WI19 TWO/THREE TEACHING KIT-ESV</t>
  </si>
  <si>
    <t>2s &amp; 3s Teacher Kit &lt;br&gt;Winter 2019 &amp;ndash; ESV</t>
  </si>
  <si>
    <t>9781642134018</t>
  </si>
  <si>
    <t>AN</t>
  </si>
  <si>
    <t>0101</t>
  </si>
  <si>
    <t>THE TRUE STORY OF THE OLD TESTAMENT ADULT TEACHER</t>
  </si>
  <si>
    <t>The True Story of the Old Testament &lt;br&gt; Adult Leader's Guide</t>
  </si>
  <si>
    <t>9781607768364</t>
  </si>
  <si>
    <t>&lt;b&gt;Title:&lt;/b&gt; The True Story of the Old Testament: Responding to God's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understand God and relate to Him. &lt;br&gt;  &lt;br&gt; &lt;li&gt;Uses a three-step lesson plan in a classroom setting    &lt;li&gt;Provides commentary and engages learners through interactive teaching  methods   &lt;li&gt;Correlates with questions in the Adult Bible Study Book &lt;li&gt;Includes FREE promotional poster for your class &lt;br&gt;    &lt;br&gt; &lt;a href="http://www.rbpstore.org/Products/0101E/the-true-   story-of-the-old-testament-adult-teacherspanish.aspx"&gt;The Spanish edition, La   Verdadera Historia Del Antiguo Testamento Adultos Manual Del L&amp;iacute;der, is   also available.&lt;/a&gt;</t>
  </si>
  <si>
    <t>LD01A</t>
  </si>
  <si>
    <t>0102</t>
  </si>
  <si>
    <t>THE TRUE STORY OF THE OLD TESTAMENT  ADULT TRANSPARENCY PKT</t>
  </si>
  <si>
    <t>The True Story of the Old Testament &lt;br&gt;Adult Transparency Packet</t>
  </si>
  <si>
    <t>9781607768371</t>
  </si>
  <si>
    <t>&lt;li&gt;16 full-color transparencies   &lt;li&gt;Allows the leader to visualize key concepts and truths  &lt;li&gt;Provides opportunities for learner participation and interaction</t>
  </si>
  <si>
    <t>LD01B</t>
  </si>
  <si>
    <t>0103</t>
  </si>
  <si>
    <t>THE TRUE STORY OF THE OLD TESTAMENT  ADULT RESOURCE CD</t>
  </si>
  <si>
    <t>The True Story of the Old Testament &lt;br&gt;Adult Resource CD</t>
  </si>
  <si>
    <t>9781607768388</t>
  </si>
  <si>
    <t>&lt;li&gt;Features ready-to-use or customizable PowerPoint slides for each lesson&lt;li&gt;Includes transparency art &lt;li&gt;Contains flexible-use case studies  &lt;li&gt;Offers supplemental visuals and adaptable verse cards &lt;br&gt;   &lt;br&gt; &lt;a href="http://www.rbpstore.org/Products/0103E/the-true-   story-of-the-old-testament-bradult-resource-cd.aspx"&gt;The Spanish edition, La    Verdadera Historia Del Antiguo Testamento    Recurso CD Para Los Adultos, is also available.&lt;/a&gt;</t>
  </si>
  <si>
    <t>LD01C</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    &lt;br&gt; &lt;a href="http://www.rbpstore.org/Products/0104E/the-true-   story-of-the-old-testament-bradult-bible-study-book.aspx"&gt;The Spanish edition,  La Verdadera Historia Del Antiguo Testamento Adultos Manual Del Alumno, is also available.&lt;/a&gt;</t>
  </si>
  <si>
    <t>LD01D</t>
  </si>
  <si>
    <t>0116</t>
  </si>
  <si>
    <t>GENESIS  GOD'S PLAN BEGINS  ADULT LEADER</t>
  </si>
  <si>
    <t>Genesis: God's Plan Begins &lt;br&gt;Adult Leader's Guide</t>
  </si>
  <si>
    <t>9781629400105</t>
  </si>
  <si>
    <t>&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characters such as Adam, Noah, Abraham, Isaac, Jacob, and   Joseph. &lt;br&gt; &lt;br&gt; &lt;li&gt;Uses a three-step lesson plan in a    classroom setting &lt;li&gt;Provides commentary and engages  learners through interactive teaching methods&lt;li&gt;Correlates with questions in the Adult Bible Study Book &lt;li&gt;Includes FREE promotional poster for your class</t>
  </si>
  <si>
    <t>LD02A</t>
  </si>
  <si>
    <t>0117</t>
  </si>
  <si>
    <t>GENESIS: GOD'S PLAN BEGINS  ADULT TRANSPARENCY PACKET</t>
  </si>
  <si>
    <t>Genesis: God's Plan Begins &lt;br&gt;Adult Transparency Packet</t>
  </si>
  <si>
    <t>9781629400112</t>
  </si>
  <si>
    <t>LD02B</t>
  </si>
  <si>
    <t>0118</t>
  </si>
  <si>
    <t>GENESIS: GOD'S PLAN BEGINS  ADULT RESOURCE CD</t>
  </si>
  <si>
    <t>Genesis: God's Plan Begins &lt;br&gt;Adult Resource CD</t>
  </si>
  <si>
    <t>9781629400129</t>
  </si>
  <si>
    <t>LD02C</t>
  </si>
  <si>
    <t>0119</t>
  </si>
  <si>
    <t>GENESIS: GOD'S PLAN BEGINS  ADULT STUDENT</t>
  </si>
  <si>
    <t>Genesis: God's Plan Begins &lt;br&gt;Adult Bible Study Book</t>
  </si>
  <si>
    <t>9781629400136</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D02D</t>
  </si>
  <si>
    <t>0066</t>
  </si>
  <si>
    <t>BROKEN&amp;BUILDING:BECOMING A SPIRITUAL LEADER:NEHEMIAH-AD LDR</t>
  </si>
  <si>
    <t>Broken and Building: Becoming a Spiritual Leader: Nehemiah&lt;br&gt;Adult Leader's Guide</t>
  </si>
  <si>
    <t>9781607765080</t>
  </si>
  <si>
    <t>&lt;li&gt;Uses a three-step lesson plan in a classroom setting    &lt;li&gt;Provides commentary and engages learners through interactive teaching  methods   &lt;li&gt;Correlates with questions in the Adult Bible Study Book &lt;li&gt;Includes FREE promotional poster for your class</t>
  </si>
  <si>
    <t>LD17A</t>
  </si>
  <si>
    <t>0067</t>
  </si>
  <si>
    <t>BROKEN&amp;BUILDING:BECOMING A SPIRITUAL LEADER:NEHEMIAH-AD TRN</t>
  </si>
  <si>
    <t>Broken and Building: Becoming a Spiritual Leader: Nehemiah&lt;br&gt;Adult Transparency Packet</t>
  </si>
  <si>
    <t>9781607765097</t>
  </si>
  <si>
    <t>LD17B</t>
  </si>
  <si>
    <t>0068</t>
  </si>
  <si>
    <t>BROKEN&amp;BUILDING:BECOMING A SPIRITUAL LEADER:NEHEMIAH-CD-ROM</t>
  </si>
  <si>
    <t>Broken and Building: Becoming a Spiritual Leader: Nehemiah &lt;br&gt;Adult Resource CD</t>
  </si>
  <si>
    <t>9781607765103</t>
  </si>
  <si>
    <t>&lt;li&gt;Features ready-to-use or customizable PowerPoint slides for each lesson&lt;li&gt;Includes transparency art &lt;li&gt;Contains flexible-use case studies  &lt;li&gt;Offers supplemental visuals and adaptable verse cards</t>
  </si>
  <si>
    <t>LD17C</t>
  </si>
  <si>
    <t>0069</t>
  </si>
  <si>
    <t>BROKEN&amp;BUILDING:BECOMING A SPIRITUAL LEADER:NEHEMIAH-AD STUD</t>
  </si>
  <si>
    <t>Broken and Building: Becoming a Spiritual Leader: Nehemiah&lt;br&gt;Adult Bible Study</t>
  </si>
  <si>
    <t>9781607765110</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LD17D</t>
  </si>
  <si>
    <t>0077</t>
  </si>
  <si>
    <t>BIG LESSONS ON LIFE:JOB-AD TRANSPARENCY</t>
  </si>
  <si>
    <t>Big Lessons on Life: &lt;br&gt;Learning to Trust God:Job&lt;br&gt; Adult Transparency Packet</t>
  </si>
  <si>
    <t>9781607766377</t>
  </si>
  <si>
    <t>LD19B</t>
  </si>
  <si>
    <t>0078</t>
  </si>
  <si>
    <t>BIG LESSONS ON LIFE:JOB-CD-ROM</t>
  </si>
  <si>
    <t>Big Lessons on Life: &lt;br&gt;Learning to Trust God:Job&lt;br&gt; Adult Resource CD</t>
  </si>
  <si>
    <t>9781607766384</t>
  </si>
  <si>
    <t>LD19C</t>
  </si>
  <si>
    <t>0079</t>
  </si>
  <si>
    <t>BIG LESSONS ON LIFE:JOB-AD STUDENT</t>
  </si>
  <si>
    <t>Big Lessons on Life: &lt;br&gt;Learning to Trust God:Job&lt;br&gt; Adult Bible Study Book</t>
  </si>
  <si>
    <t>9781607766391</t>
  </si>
  <si>
    <t>LD19D</t>
  </si>
  <si>
    <t>0091</t>
  </si>
  <si>
    <t>WALKING WISELY IN A FOOLISH WORLD:PROVERBS-AD LEADER</t>
  </si>
  <si>
    <t>Walking Wisely in a Foolish World: Proverbs &lt;br&gt;Adult Leader's Guide</t>
  </si>
  <si>
    <t>9781607766803</t>
  </si>
  <si>
    <t>&lt;b&gt;Title:&lt;/b&gt; Walking Wisely in a Foolish World &lt;br&gt;   &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D21A</t>
  </si>
  <si>
    <t>0092</t>
  </si>
  <si>
    <t>WALKING WISELY IN A FOOLISH WORLD:PROVERBS-AD TRANPS</t>
  </si>
  <si>
    <t>Walking Wisely in a Foolish World: Proverbs &lt;br&gt;Adult Transparency Packet</t>
  </si>
  <si>
    <t>9781607766810</t>
  </si>
  <si>
    <t>LD21B</t>
  </si>
  <si>
    <t>0093</t>
  </si>
  <si>
    <t>WALKING WISELY IN A FOOLISH WORLD:PROVERBS-CD-ROM</t>
  </si>
  <si>
    <t>Walking Wisely in a Foolish World: Proverbs &lt;br&gt;Adult Resource CD</t>
  </si>
  <si>
    <t>9781607766827</t>
  </si>
  <si>
    <t>LD21C</t>
  </si>
  <si>
    <t>0094</t>
  </si>
  <si>
    <t>WALKING WISELY IN A FOOLISH WORLD:PROVERBS-AD STUDENT</t>
  </si>
  <si>
    <t>Walking Wisely in a Foolish World: Proverbs &lt;br&gt;Adult Bible Study Book</t>
  </si>
  <si>
    <t>9781607766834</t>
  </si>
  <si>
    <t>LD21D</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Lamentations&lt;BR&gt;&lt;BR&gt;&lt;B&gt;Course Description:&lt;/B&gt; This course will cover Jeremiah's ministry in the years before the fall of Jerusalem. Jeremiah's message of God's judgment on sin and the hope of gracious restoration will provide thebackdrop of practical application for today's adult learner.&lt;BR&gt;&lt;BR&gt;</t>
  </si>
  <si>
    <t>LD25A</t>
  </si>
  <si>
    <t>0007</t>
  </si>
  <si>
    <t>TEARS FOR SHATTERED LIVES:JEREMIAH LAMENTATIONS-AD TRNSP</t>
  </si>
  <si>
    <t>Tears for Shattered Lives: Jeremiah and Lamentations&lt;br&gt;Adult Transparency Packet</t>
  </si>
  <si>
    <t>9781594029356</t>
  </si>
  <si>
    <t>&lt;ul&gt;&lt;li&gt;Aids effective teaching&lt;/li&gt;&lt;li&gt;Encourages learner  interaction&lt;/li&gt;&lt;li&gt;Contains 16 full-color   transparencies&lt;/li&gt;&lt;/ul&gt;</t>
  </si>
  <si>
    <t>LD25B</t>
  </si>
  <si>
    <t>0008</t>
  </si>
  <si>
    <t>TEARS FOR SHATTERED LIVES:JEREMIAH LAMENTATIONS-CD-ROM</t>
  </si>
  <si>
    <t>Tears for Shattered Lives: Jeremiah and Lamentations &lt;br&gt;Adult Resource CD</t>
  </si>
  <si>
    <t>9781594029363</t>
  </si>
  <si>
    <t>&lt;ul&gt;&lt;li&gt;Features ready-to-use or customizable PowerPoint presentations for each lesson &lt;/li&gt;&lt;li&gt;Includes transparency art and additional visuals&lt;/li&gt; &lt;li&gt;Encourages practical application through case studies (one per lesson) &lt;/li&gt;&lt;li&gt;Provides adaptable verse cards&lt;/li&gt;&lt;li&gt;Gives extra application    ideas&lt;/li&gt;&lt;li&gt;Contains reproducible worksheets for classroom use&lt;/li&gt; &lt;li&gt;Allowsflexibility in presenting lesson material&lt;/li&gt;&lt;/ul&gt;</t>
  </si>
  <si>
    <t>LD25C</t>
  </si>
  <si>
    <t>0009</t>
  </si>
  <si>
    <t>TEARS FOR SHATTERED LIVES:JEREMIAH LAMENTATIONS-AD STUDENT</t>
  </si>
  <si>
    <t>Tears for Shattered Lives: Jeremiah and Lamentations&lt;br&gt;Adult Student Book</t>
  </si>
  <si>
    <t>9781594029370</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LD25D</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people. The learner will respond to a fuller glimpse of God's glory with a renewed   trust in and submission to God.&lt;BR&gt;&lt;BR&gt;</t>
  </si>
  <si>
    <t>LD27A</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cards&lt;/li&gt;&lt;li&gt;Gives extra application   ideas&lt;/li&gt;&lt;li&gt;Contains reproducible worksheets forclassroom use&lt;/li&gt; &lt;li&gt;Allows flexibility in presentinglesson material&lt;/li&gt;&lt;/ul&gt;</t>
  </si>
  <si>
    <t>LD27C</t>
  </si>
  <si>
    <t>0019</t>
  </si>
  <si>
    <t>VISIONS OF GLORY:EZEKIEL-AD STUDENT</t>
  </si>
  <si>
    <t>Visions of Glory: Ezekiel&lt;br&gt;Adult Student Book</t>
  </si>
  <si>
    <t>9781607761334</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inch x 9   inch)&lt;/li&gt; &lt;li&gt;User-friendly format with space forwriting&lt;/li&gt; &lt;li&gt;For group or individual study&lt;/li&gt;&lt;/ul&gt;</t>
  </si>
  <si>
    <t>LD27D</t>
  </si>
  <si>
    <t>0026</t>
  </si>
  <si>
    <t>OUR GOD REIGNS:DANIEL-AD LEADER</t>
  </si>
  <si>
    <t>Our God Reigns: Daniel&lt;br&gt;Adult Leader's Guide</t>
  </si>
  <si>
    <t>9781607762263</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Our God  Reigns&lt;BR&gt;&lt;BR&gt; &lt;B&gt;Bible Passage:&lt;/B&gt;    Daniel&lt;BR&gt;&lt;BR&gt;&lt;B&gt;Course Description:&lt;/B&gt; &lt;i&gt;Our God Reigns  &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LD28A</t>
  </si>
  <si>
    <t>0027</t>
  </si>
  <si>
    <t>OUR GOD REIGNS:DANIEL-AD TRANSPARENCY</t>
  </si>
  <si>
    <t>Our God Reigns: Daniel&lt;br&gt;Adult Transparency Packet</t>
  </si>
  <si>
    <t>9781607762270</t>
  </si>
  <si>
    <t>LD28B</t>
  </si>
  <si>
    <t>0028</t>
  </si>
  <si>
    <t>OUR GOD REIGNS:DANIEL-CD-ROM</t>
  </si>
  <si>
    <t>Our God Reigns: Daniel &lt;br&gt;Adult Resource CD</t>
  </si>
  <si>
    <t>9781607762287</t>
  </si>
  <si>
    <t>LD28C</t>
  </si>
  <si>
    <t>0029</t>
  </si>
  <si>
    <t>OUR GOD REIGNS:DANIEL-AD STUDENT</t>
  </si>
  <si>
    <t>Our God Reigns: Daniel&lt;br&gt;Adult Student Book</t>
  </si>
  <si>
    <t>9781607762294</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space for writing&lt;/li&gt; &lt;li&gt;For group or individual study&lt;/li&gt;&lt;/ul&gt;</t>
  </si>
  <si>
    <t>LD28D</t>
  </si>
  <si>
    <t>0036</t>
  </si>
  <si>
    <t>GOD'S FAITHFUL INTERVENTION PART 1:HOSEA-MICAH-AD LEADER</t>
  </si>
  <si>
    <t>Responding to God's Faithful Intervention: Minor Prophets, Part 1&lt;br&gt;Adult Leader's Guide</t>
  </si>
  <si>
    <t>9781607763321</t>
  </si>
  <si>
    <t>&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t>
  </si>
  <si>
    <t>LD29A</t>
  </si>
  <si>
    <t>0037</t>
  </si>
  <si>
    <t>GOD'S FAITHFUL INTERVENTION  PART 1:HOSEA-MICHAL-AD TRANP</t>
  </si>
  <si>
    <t>Responding to God's Faithful Intervention: Minor Prophets, Part 1&lt;br&gt;Adult Transparency Packet</t>
  </si>
  <si>
    <t>9781607763338</t>
  </si>
  <si>
    <t>LD29B</t>
  </si>
  <si>
    <t>0038</t>
  </si>
  <si>
    <t>GODS FAITHFUL INTERVENTION PART 1:HOSEA-MICAH-CD-ROM</t>
  </si>
  <si>
    <t>Responding to God's Faithful Intervention: Minor Prophets, Part 1 &lt;br&gt;Adult Resource CD</t>
  </si>
  <si>
    <t>9781607763345</t>
  </si>
  <si>
    <t>&lt;ul&gt;&lt;li&gt;Features ready-to-use or customizable PowerPoint    presentations for each lesson  &lt;li&gt;Encourages practicalapplication through case studies (one per    lesson)&lt;/li&gt;&lt;li&gt;Provides adaptable versecards&lt;/li&gt;&lt;li&gt;Gives extra application   ideas&lt;/li&gt;&lt;li&gt;Contains reproducible worksheets forclassroom use&lt;/li&gt; &lt;li&gt;Allows flexibility in presentinglesson material&lt;/li&gt;&lt;/ul&gt;</t>
  </si>
  <si>
    <t>LD29C</t>
  </si>
  <si>
    <t>0039</t>
  </si>
  <si>
    <t>GOD'S FAITHFUL INTERVENTION PART 1:HOSEA-MICAH-AD STUDENT</t>
  </si>
  <si>
    <t>Responding to God's Faithful Intervention: Minor Prophets, Part 1&lt;br&gt;Adult Student Book</t>
  </si>
  <si>
    <t>9781607763352</t>
  </si>
  <si>
    <t>LD29D</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amp;mdashMalachi&lt;BR&gt;&lt;BR&gt;&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LD35A</t>
  </si>
  <si>
    <t>0042</t>
  </si>
  <si>
    <t>GODS FAITHFUL INTERVENTION PART 2:NAHUM-MALACHI-AD TRANSP</t>
  </si>
  <si>
    <t>Responding to God's Faithful Intervention: Minor Prophets, Part 2&lt;br&gt;Adult Transparency Packet</t>
  </si>
  <si>
    <t>9781607763598</t>
  </si>
  <si>
    <t>LD35B</t>
  </si>
  <si>
    <t>0043</t>
  </si>
  <si>
    <t>GODS FAITHFUL INTERVENTION PART 2:NAHUM-MALACHI-CD-ROM</t>
  </si>
  <si>
    <t>Responding to God's Faithful Intervention: Minor Prophets, Part 2 &lt;br&gt;Adult Resource CD</t>
  </si>
  <si>
    <t>9781607763604</t>
  </si>
  <si>
    <t>LD35C</t>
  </si>
  <si>
    <t>0044</t>
  </si>
  <si>
    <t>GOD'S FAITHFUL INTERVENTION PART 2:NAHUM-MALACHI-AD STUDENT</t>
  </si>
  <si>
    <t>Responding to God's Faithful Intervention: Minor Prophets, Part 2&lt;br&gt;Adult Student Book</t>
  </si>
  <si>
    <t>9781607763611</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space for writing&lt;/li&gt; &lt;li&gt;For group or individual study&lt;/li&gt;&lt;/ul&gt;</t>
  </si>
  <si>
    <t>LD35D</t>
  </si>
  <si>
    <t>0106</t>
  </si>
  <si>
    <t>THE TRUE STORY OF THE NEW TESTAMENT  ADULT LEADER</t>
  </si>
  <si>
    <t>The True Story of the New Testament: Responding to Christ and His Commission&lt;br&gt;Adult Leader's Guide</t>
  </si>
  <si>
    <t>9781607768517</t>
  </si>
  <si>
    <t>&lt;b&gt;Title:&lt;/b&gt; The True Story of the New Testament: Responding to Christ andHis Commission &lt;br&gt; &lt;b&gt;Bible Passages:&lt;/b&gt; Selected passages in the New Testament &lt;br&gt;    &lt;b&gt;Course Description:&lt;/b&gt; This course presents the unity of the New Testament  and its message. The learner will better understand how to respond to Christ andHis commission to the church, His program for this age. &lt;br&gt;&lt;br&gt; &lt;li&gt;Uses a three-step lesson plan in a classroom setting    &lt;li&gt;Provides commentary and engages learners through interactive teaching  methods   &lt;li&gt;Correlates with questions in the Adult Bible Study Book &lt;li&gt;Includes FREE promotional poster for your class</t>
  </si>
  <si>
    <t>LD41A</t>
  </si>
  <si>
    <t>0107</t>
  </si>
  <si>
    <t>THE TRUE STORY OF THE NEW TESTAMENT  ADULT TRANSPARENCY Pkt</t>
  </si>
  <si>
    <t>The True Story of the New Testament: Responding to Christ and His Commission&lt;br&gt;Adult Transparency Packet</t>
  </si>
  <si>
    <t>9781607768524</t>
  </si>
  <si>
    <t>LD41B</t>
  </si>
  <si>
    <t>0108</t>
  </si>
  <si>
    <t>THE TRUE STORY OF THE NEW TESTAMENT  ADULT RESOURCE CD</t>
  </si>
  <si>
    <t>The True Story of the New Testament: Responding to Christ and His Commission &lt;br&gt;Adult Resource CD</t>
  </si>
  <si>
    <t>9781607768531</t>
  </si>
  <si>
    <t>LD41C</t>
  </si>
  <si>
    <t>0109</t>
  </si>
  <si>
    <t>THE TRUE STORY OF THE NEW TESTAMENT  ADULT STUDENT BOOK</t>
  </si>
  <si>
    <t>The True Story of the New Testament: Responding to Christ and His Commission &lt;br&gt;Adult Bible Study Book</t>
  </si>
  <si>
    <t>9781607768548</t>
  </si>
  <si>
    <t>LD41D</t>
  </si>
  <si>
    <t>0125</t>
  </si>
  <si>
    <t>JESUS:THREE PORTRAITS ONE STORY  ADULT LEADER</t>
  </si>
  <si>
    <t>Jesus: Three Portraits, One Story &lt;br&gt;Adult Leader's Guide</t>
  </si>
  <si>
    <t>9781629400297</t>
  </si>
  <si>
    <t>&lt;b&gt;Title:&lt;/b&gt; Jesus: Three Portraits, One Story &lt;br&gt;&lt;b&gt;Bible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LD42A</t>
  </si>
  <si>
    <t>0126</t>
  </si>
  <si>
    <t>JESUS:THREE PORTRAITS ONE STORY ADULT TRANSPARENCY PACKET</t>
  </si>
  <si>
    <t>Jesus: Three Portraits, One Story &lt;br&gt;Adult Transparency Packet</t>
  </si>
  <si>
    <t>9781629400303</t>
  </si>
  <si>
    <t>LD42B</t>
  </si>
  <si>
    <t>0127</t>
  </si>
  <si>
    <t>JESUS:THREE PORTRAITS  ONE STORY  ADULT RESOURCE CD</t>
  </si>
  <si>
    <t>Jesus: Three Portraits, One Story &lt;br&gt;Adult Resource CD</t>
  </si>
  <si>
    <t>9781629400310</t>
  </si>
  <si>
    <t>LD42C</t>
  </si>
  <si>
    <t>0128</t>
  </si>
  <si>
    <t>JESUS:THREE PORTRAITS ONE STORY ADULT BIBLE STUDY BOOK</t>
  </si>
  <si>
    <t>Jesus: Three Portraits, One Story &lt;br&gt;Adult Bible Study Book</t>
  </si>
  <si>
    <t>9781629400327</t>
  </si>
  <si>
    <t>LD42D</t>
  </si>
  <si>
    <t>0001</t>
  </si>
  <si>
    <t>FROM FORGIVEN TO FAITHFULNESS:2 TIM TITUS PHILEMN-AD LDR</t>
  </si>
  <si>
    <t>From Forgiven to Faithfulness: 2 Timothy, Titus, Philemon&lt;br&gt;Adult Leader's Guide</t>
  </si>
  <si>
    <t>9781594029202</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LD57A</t>
  </si>
  <si>
    <t>0002</t>
  </si>
  <si>
    <t>FROM FORGIVEN TO FAITHFULNESS:2 TIM TITUS PHILEMN-AD TR</t>
  </si>
  <si>
    <t>From Forgiven to Faithfulness: 2 Timothy, Titus, Philemon&lt;br&gt;Adult Transparency Packet</t>
  </si>
  <si>
    <t>9781594029219</t>
  </si>
  <si>
    <t>LD57B</t>
  </si>
  <si>
    <t>0003</t>
  </si>
  <si>
    <t>FROM FORGIVEN TO FAITHFULNESS;2 TIM TITUS PHILEMN-CD-ROM</t>
  </si>
  <si>
    <t>From Forgiven to Faithfulness: 2 Timothy, Titus, Philemon &lt;br&gt;Adult Resource CD</t>
  </si>
  <si>
    <t>9781594029226</t>
  </si>
  <si>
    <t>&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LD57C</t>
  </si>
  <si>
    <t>0004</t>
  </si>
  <si>
    <t>FROM FORGIVEN TO FAITHFULNESS:2 TIM TITUS PHILEMN-AD STD</t>
  </si>
  <si>
    <t>From Forgiven to Faithfulness: 2 Timothy, Titus, Philemon&lt;br&gt;Adult Bible Study Book</t>
  </si>
  <si>
    <t>9781594029233</t>
  </si>
  <si>
    <t>&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space for writing&lt;/li&gt; &lt;li&gt;For group or individual study&lt;/li&gt;&lt;/ul&gt;</t>
  </si>
  <si>
    <t>LD57D</t>
  </si>
  <si>
    <t>0011</t>
  </si>
  <si>
    <t>A BETTER WAY: LEARNING TO ENDURE  HEBREWS AD LEADER</t>
  </si>
  <si>
    <t>A Better Way: Learning to Endure, Hebrews&lt;br&gt;Adult Leader's Guide</t>
  </si>
  <si>
    <t>9781607760955</t>
  </si>
  <si>
    <t>TGlmZSBEZXNpZ24gaXMgYSB0aHJvdWdoLXRoZS1CaWJsZSBjdXJyaWN1bHVtIHRoYXQgZW5jb3VyYWdlcyBhZHVsdHMgdG8gYnVpbGQgdGhlaXIgbGl2ZXMgb24gdGhlIFdvcmQgb2YgR29kLiBFYWNoIHN0dWR5IGlzIGRlc2lnbmVkIHRvIGhlbHAgYnVzeSBhZHVsdCBsZWFybmVycyBkbyBpbmR1Y3RpdmUgQmlibGUgc3R1ZHkgb24gdGhlaXIgb3duIG9yIGluIGdyb3VwcyBhbmQgdG8gcHJhY3RpY2UgR29kJ3MgV29yZCBpbiBwcmFjdGljYWwsIGVmZmVjdGl2ZSB3YXlzLiA8YnI+PGJyPiA8dWw+PGxpPlRoaXJ0ZWVuIHRocmVlLXN0ZXAgbGVzc29uIHBsYW5zIGZvciB1c2UgaW4gYSBjbGFzc3Jvb20gc2V0dGluZzwvbGk+IDxsaT5CaWJsaWNhbGx5IHNvdW5kIGNvbW1lbnRhcnksIGVmZmVjdGl2ZSB0ZWFjaGluZyBtZXRob2RzLCBhbmQgcHJhY3RpY2FsIGFwcGxpY2F0aW9uIGlkZWFzPC9saT4gPGxpPkNvcnJlbGF0ZXMgd2l0aCBxdWVzdGlvbnMgaW4gdGhlIEFkdWx0IEJpYmxlIHN0dWR5IGJvb2s8L2xpPjwvdWw+PGJyPiAgPGI+VGl0bGU6PC9iPiBBIEJldHRlciBXYXk6IExlYXJuaW5nIHRvIEVuZHVyZTxicj48YnI+IDxiPkJpYmxlIFBhc3NhZ2U6PC9iPiBIZWJyZXdzPGJyPjxicj48Yj5Db3Vyc2UgRGVzY3JpcHRpb246PC9iPiAKVGhpcyBjb3Vyc2UgcHJlc2VudHMgQ2hyaXN0IGFzIHRoZSBjbGltYXggb2YgR29kJ3MgcHJvZ3JhbSBvZiBzYWx2YXRpb24uIFRoZSBsZWFybmVycyB3aWxsIGJlIGNoYWxsZW5nZWQgdG8gcmVjb2duaXplIHRoYXQgQ2hyaXN0IGlzIHN1cHJlbWUgYW5kIHRvIGxpdmUgd2l0aCB0aGF0IHRydXRoIGNsZWFybHkgaW4gdmlldy48YnI+PGJyPg==</t>
  </si>
  <si>
    <t>LD60A</t>
  </si>
  <si>
    <t>0012</t>
  </si>
  <si>
    <t>A BETTER WAY:LEARNING TO ENDURE HEBREWS-AD TRANSP</t>
  </si>
  <si>
    <t>A Better Way:Learning To Endure-Hebrews &lt;br&gt;Adult Transparency Packet</t>
  </si>
  <si>
    <t>9781607760962</t>
  </si>
  <si>
    <t>PHVsPjxsaT5BaWRzIGVmZmVjdGl2ZSB0ZWFjaGluZzwvbGk+PGxpPkVuY291cmFnZXMgbGVhcm5lciBpbnRlcmFjdGlvbjwvbGk+PGxpPkNvbnRhaW5zIDE2IGZ1bGwtY29sb3IgdHJhbnNwYXJlbmNpZXM8L2xpPjwvdWw+</t>
  </si>
  <si>
    <t>LD60B</t>
  </si>
  <si>
    <t>0013</t>
  </si>
  <si>
    <t>A BETTER WAY:LEARNING TO ENDURE HEBREWS-CD-ROM</t>
  </si>
  <si>
    <t>A Better Way:Learning To Endure-Hebrews &lt;br&gt;Adult Resource CD</t>
  </si>
  <si>
    <t>9781607760979</t>
  </si>
  <si>
    <t>LD60C</t>
  </si>
  <si>
    <t>0014</t>
  </si>
  <si>
    <t>A BETTER WAY: LEARNING TO ENDURE-HEBREWS-AD STUDENT</t>
  </si>
  <si>
    <t>A Better Way: Learning to Endure, Hebrews&lt;br&gt;Adult Student Book</t>
  </si>
  <si>
    <t>9781607760986</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space for writing&lt;/li&gt; &lt;li&gt;For group or individual study&lt;/li&gt;&lt;/ul&gt;</t>
  </si>
  <si>
    <t>LD60D</t>
  </si>
  <si>
    <t>0021</t>
  </si>
  <si>
    <t>GENUINE FAITH:JAMES-AD LEADER</t>
  </si>
  <si>
    <t>Genuine Faith: James&lt;br&gt;Adult Leader's Guide</t>
  </si>
  <si>
    <t>9781607761921</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LD61A</t>
  </si>
  <si>
    <t>0022</t>
  </si>
  <si>
    <t>GENUINE FAITH:JAMES-AD TRANSPARENCY</t>
  </si>
  <si>
    <t>Genuine Faith: James&lt;br&gt;Adult Transparency Packet</t>
  </si>
  <si>
    <t>9781607761938</t>
  </si>
  <si>
    <t>LD61B</t>
  </si>
  <si>
    <t>0023</t>
  </si>
  <si>
    <t>GENUINE FAITH:JAMES-CD-ROM</t>
  </si>
  <si>
    <t>Genuine Faith: James &lt;br&gt;Adult Resource CD</t>
  </si>
  <si>
    <t>9781607761945</t>
  </si>
  <si>
    <t>LD61C</t>
  </si>
  <si>
    <t>0024</t>
  </si>
  <si>
    <t>GENUINE FAITH:JAMES-AD STUDENT</t>
  </si>
  <si>
    <t>Genuine Faith: James&lt;br&gt;Adult Student Book</t>
  </si>
  <si>
    <t>9781607761952</t>
  </si>
  <si>
    <t>&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LD61D</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    This study on 1 Peter helps learners to know how they can   handle the trials of life by the grace of God. The course   provides help in dealing with the stresses of life thatthreaten to undo us all.</t>
  </si>
  <si>
    <t>LD62A</t>
  </si>
  <si>
    <t>0032</t>
  </si>
  <si>
    <t>LIVING IN HOSTILE TERRITORY:1 PETER-AD TRANSPARENCY</t>
  </si>
  <si>
    <t>Living in Hostile Territory by the Grace of God: 1 Peter&lt;br&gt;Adult Transparency Packet</t>
  </si>
  <si>
    <t>9781607763284</t>
  </si>
  <si>
    <t>LD62B</t>
  </si>
  <si>
    <t>0033</t>
  </si>
  <si>
    <t>LIVING IN HOSTILE TERRITORY:1 PETER-CD-ROM</t>
  </si>
  <si>
    <t>Living in Hostile Territory by the Grace of God: 1 Peter &lt;br&gt;Adult Resource CD</t>
  </si>
  <si>
    <t>9781607763291</t>
  </si>
  <si>
    <t>LD62C</t>
  </si>
  <si>
    <t>0034</t>
  </si>
  <si>
    <t>LIVING IN HOSTILE TERRITORY:1 PETER-AD STUDENT</t>
  </si>
  <si>
    <t>Living in Hostile Territory by the Grace of God: 1 Peter&lt;br&gt;Adult Student Book</t>
  </si>
  <si>
    <t>9781607763307</t>
  </si>
  <si>
    <t>LD62D</t>
  </si>
  <si>
    <t>0051</t>
  </si>
  <si>
    <t>ZEALOUS FOR THE TRUTH:2 PETER  2 &amp; 3 JOHN  JUDE-AD LEADER</t>
  </si>
  <si>
    <t>Zealous for the Truth: 2 Peter, 2 &amp; 3 John, Jude&lt;br&gt;Adult Leader's Guide</t>
  </si>
  <si>
    <t>9781607764847</t>
  </si>
  <si>
    <t>&lt;B&gt;Course Description:&lt;/B&gt; This course challenges learners  to be Zealous for the Truth. The covered Bible passages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t>
  </si>
  <si>
    <t>LD63A</t>
  </si>
  <si>
    <t>0052</t>
  </si>
  <si>
    <t>ZEALOUS FOR THE TRUTH:2 PETER  2 &amp; 3 JOHN  JUDE-AD TRANSP</t>
  </si>
  <si>
    <t>Zealous for the Truth: 2 Peter, 2 &amp; 3 John, Jude&lt;br&gt;Adult Transparency Packet</t>
  </si>
  <si>
    <t>9781607764854</t>
  </si>
  <si>
    <t>LD63B</t>
  </si>
  <si>
    <t>0053</t>
  </si>
  <si>
    <t>ZEALOUS FOR THE TRUTH:2 PETER  2 &amp; 3 JOHN  JUDE-CD-ROM</t>
  </si>
  <si>
    <t>Zealous for the Truth: 2 Peter, 2 &amp; 3 John, Jude &lt;br&gt;Adult Resource CD</t>
  </si>
  <si>
    <t>9781607764861</t>
  </si>
  <si>
    <t>LD63C</t>
  </si>
  <si>
    <t>0054</t>
  </si>
  <si>
    <t>ZEALOUS FOR THE TRUTH:2 PETER  2 &amp; 3 JOHN  JUDE-AD STUDENT</t>
  </si>
  <si>
    <t>Zealous for the Truth: 2 Peter, 2 &amp; 3 John, Jude&lt;br&gt;Adult Student Book</t>
  </si>
  <si>
    <t>9781607764878</t>
  </si>
  <si>
    <t>LD63D</t>
  </si>
  <si>
    <t>0046</t>
  </si>
  <si>
    <t>ASSURANCE:RIGHTEOUS LIVING:1 JOHN-AD LEADER</t>
  </si>
  <si>
    <t>Assurance: Launch Pad for Righteous Living, 1 John&lt;br&gt;Adult Leader's Guide</t>
  </si>
  <si>
    <t>9781607763666</t>
  </si>
  <si>
    <t>&lt;b&gt;&lt;em&gt;Intensely Biblical, Intentionally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discernment, faith, and confidence.   &lt;ul&gt; &lt;li&gt;Leader'sGuide&lt;/li&gt;  &lt;li&gt;Bible Study Book&lt;/li&gt;  &lt;ul&gt; &lt;li&gt;Inductive   Bible study questions&lt;/li&gt; &lt;li&gt;Individual, small group, or  classroom use&lt;/li&gt; &lt;/ul&gt; &lt;li&gt;Resource CD&lt;/li&gt; &lt;ul&gt;&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t>
  </si>
  <si>
    <t>LD64A</t>
  </si>
  <si>
    <t>0047</t>
  </si>
  <si>
    <t>ASSURANCE:RIGHTEOUS LIVING:1 JOHN-AD TRANSP</t>
  </si>
  <si>
    <t>Assurance: Launch Pad for Righteous Living, 1 John&lt;br&gt;Adult Transparency Packet</t>
  </si>
  <si>
    <t>9781607763673</t>
  </si>
  <si>
    <t>LD64B</t>
  </si>
  <si>
    <t>0048</t>
  </si>
  <si>
    <t>ASSURANCE:RIGHTEOUS LIVING:1 JOHN-CD-ROM</t>
  </si>
  <si>
    <t>Assurance: Launch Pad for Righteous Living, 1 John &lt;br&gt;Adult Resource CD</t>
  </si>
  <si>
    <t>9781607763680</t>
  </si>
  <si>
    <t>LD64C</t>
  </si>
  <si>
    <t>0049</t>
  </si>
  <si>
    <t>ASSURANCE:RIGHTEOUS LIVING:1 JOHN-AD STUDENT</t>
  </si>
  <si>
    <t>Assurance: Launch Pad for Righteous Living, 1 John&lt;br&gt;Adult Student Book</t>
  </si>
  <si>
    <t>9781607763697</t>
  </si>
  <si>
    <t>LD64D</t>
  </si>
  <si>
    <t>0056</t>
  </si>
  <si>
    <t>WORSHIP  WATCH &amp; WARN:REVELATION-AD LEADER</t>
  </si>
  <si>
    <t>Worship, Watch, and Warn: Revelation&lt;br&gt;Adult Leader's Guide</t>
  </si>
  <si>
    <t>9781607764953</t>
  </si>
  <si>
    <t>&lt;b&gt;Title:&lt;/b&gt;  Worship, Watch, and Warn: The Revelation of Jesus Christ    &lt;br&gt;    &lt;br&gt;    &lt;b&gt; Bible Passage:&lt;/b&gt; Revelation &lt;br&gt; &lt;br&gt;  &lt;b&gt; Course Description:&lt;/b&gt; This course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classroom use&lt;/li&gt;     &lt;/ul&gt;    &lt;/li&gt;    &lt;li&gt;Resource CD    &lt;ul&gt;  &lt;li&gt;Adaptable verse cards &lt;/li&gt;   &lt;li&gt;Customizable PowerPoint presentations for each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t>
  </si>
  <si>
    <t>LD68A</t>
  </si>
  <si>
    <t>0057</t>
  </si>
  <si>
    <t>WORSHIP  WATCH &amp; WARN:REVELATION-AD TRANSP</t>
  </si>
  <si>
    <t>Worship, Watch, and Warn: Revelation&lt;br&gt;Adult Transparency Packet</t>
  </si>
  <si>
    <t>9781607764960</t>
  </si>
  <si>
    <t>&lt;li&gt;Contains 16 full-color transparencies&lt;/li&gt;&lt;ul&gt;</t>
  </si>
  <si>
    <t>LD68B</t>
  </si>
  <si>
    <t>0058</t>
  </si>
  <si>
    <t>WORSHIP  WATCH &amp; WARN:REVELATION-CD-ROM</t>
  </si>
  <si>
    <t>Worship, Watch, and Warn: Revelation &lt;br&gt;Adult Resource CD</t>
  </si>
  <si>
    <t>9781607764977</t>
  </si>
  <si>
    <t>LD68C</t>
  </si>
  <si>
    <t>0059</t>
  </si>
  <si>
    <t>WORSHIP  WATCH &amp; WARN:REVELATION-AD STUDENT</t>
  </si>
  <si>
    <t>Worship, Watch, and Warn: Revelation&lt;br&gt;Adult Student Book</t>
  </si>
  <si>
    <t>9781607764984</t>
  </si>
  <si>
    <t>LD68D</t>
  </si>
  <si>
    <t>0113</t>
  </si>
  <si>
    <t>LIVING IN THE REAL BIBLICAL REALITIES FOR LIFE ADULT RESOURCE CD</t>
  </si>
  <si>
    <t>Living in the Real: Biblical Realities for Life &lt;br&gt;Adult Resource CD</t>
  </si>
  <si>
    <t>9781607769293</t>
  </si>
  <si>
    <t>LD84C</t>
  </si>
  <si>
    <t>0114</t>
  </si>
  <si>
    <t>LIVING IN THE REAL:BIBLICAL REALITIES FOR LIFE  ADULT STUDENT</t>
  </si>
  <si>
    <t>Living the the Real: Biblical Realities for Life &lt;br&gt;Adult Bible Study Book</t>
  </si>
  <si>
    <t>9781607769309</t>
  </si>
  <si>
    <t>LD84D</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LD86A</t>
  </si>
  <si>
    <t>0131</t>
  </si>
  <si>
    <t>CURRENT CULTURE: BIBLICAL UNDERSTANDING  ADULT TRANSPARENCY PACKET</t>
  </si>
  <si>
    <t>Current Culture: Biblical Understanding and Response &lt;br&gt;Adult Transparency Packet</t>
  </si>
  <si>
    <t>9781629401072</t>
  </si>
  <si>
    <t>LD86B</t>
  </si>
  <si>
    <t>0198</t>
  </si>
  <si>
    <t>ADULT TEACHER - CHURCH THROUGH THE AGES</t>
  </si>
  <si>
    <t>Church through the Ages: Staying True to God’s Way - Summer 2018 &lt;br&gt;Adult Leader's Guide</t>
  </si>
  <si>
    <t>9781629408705</t>
  </si>
  <si>
    <t>&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plan in a classroom setting &lt;li&gt;Provides commentary andengages learners through interactive teaching methods  &lt;li&gt;Correlates with questions in the Adult Bible Study Book &lt;/p&gt;</t>
  </si>
  <si>
    <t>PHA+VEw3MkE8L3A+</t>
  </si>
  <si>
    <t>LSP</t>
  </si>
  <si>
    <t>LITTLE SPROUTS</t>
  </si>
  <si>
    <t>1012</t>
  </si>
  <si>
    <t>LIL' SPROUTS CLUB KIT</t>
  </si>
  <si>
    <t>Lil' Sprouts Club&lt;br&gt;Club Kit</t>
  </si>
  <si>
    <t>9781607763413</t>
  </si>
  <si>
    <t>109.99</t>
  </si>
  <si>
    <t>VGhpcyBraXQgaW5jbHVkZXMgZXZlcnl0aGluZyB5b3UgbmVlZCB0byBzZXQgdXAgb3Igc3RyZW5ndGhlbiB5b3VyIGNodXJjaCdzIG51cnNlcnkgbWluaXN0cnkhPGJyPjxicj5UaGUgTGlsJyBTcHJvdXRzIERpcmVjdG9yJ3MgR3VpZGUgaXMgZGl2aWRlZCBpbnRvIHRocmVlIG1haW4gcGFydHMuIFRoZSBmaXJzdCBwYXJ0IHdpbGwgaGVscCB5b3Ugc3RyZW5ndGhlbiB5b3VyIG51cnNlcnkgbWluaXN0cnkgYnkgZ2l2aW5nIHlvdSA8c3Ryb25nPmluc3RydWN0aW9uIG9uIG9yZ2FuaXppbmcgeW91ciBudXJzZXJ5Ljwvc3Ryb25nPiBUaGUgc2Vjb25kIHBhcnQgd2lsbCBoZWxwIHlvdSBzdHJlbmd0aGVuIHlvdXIgbnVyc2VyeSBtaW5pc3RyeSBieSBnaXZpbmcgeW91IDxzdHJvbmc+YXJ0aWNsZXMgdG8gdXNlIGluIHRyYWluaW5nIHlvdXIgbnVyc2VyeSBjYXJlZ2l2ZXJzLjwvc3Ryb25nPiBUaGUgZ29hbCBvZiB0aGUgdGhpcmQgcGFydCBpcyB0byBnaXZlIHlvdSBzb21lIGlkZWFzIGFib3V0IDxzdHJvbmc+dXNpbmcgeW91ciBudXJzZXJ5IG1pbmlzdHJ5IGZvciBvdXRyZWFjaC48L3N0cm9uZz4gVXNlIGFsbCB0aHJlZSBwYXJ0cyB0byB0aGVpciBmdWxsZXN0IGFzIHlvdSBkZXZlbG9wIHlvdXIgTGlsJyBTcHJvdXRzIENsdWIgbWluaXN0cnkgaW4geW91ciBjaHVyY2ghPGJyPjxicj5Zb3VyIG51cnNlcnkgbWluaXN0cnkgc3RhZmYgd2lsbCBlbmpveSB1c2luZyA8c3Ryb25nPnNpbXBsZSBsZXNzb25zIGFuZCBhY3Rpdml0aWVzIHRvIHRlYWNoIGJhc2ljIEJpYmxlIHRydXRoczwvc3Ryb25nPiB0byBjaGlsZHJlbiB1bmRlciB0d28uIExpbCcgU3Byb3V0cyBDbHViIGludHJvZHVjZXMgYmFiaWVzIGFuZCB0b2RkbGVycyB0byBHb2QsIHRoZWlyIGNyZWF0b3IsIGFuZCB0byBKZXN1cywgR29kJ3MgU29uLiBDb21tdW5pY2F0ZSBHb2QncyBsb3ZlIGZvciBiYWJpZXMgYW5kIHRvZGRsZXJzIGJ5IG1lZXRpbmcgdGhlaXIgbmVlZHMhPHA+PHN0cm9uZz5PYmplY3RpdmU6IDwvc3Ryb25nPlByb3ZpZGUgaW5zdHJ1Y3Rpb25zIG9uIHNldHRpbmcgdXAgYSBudXJzZXJ5IG1pbmlzdHJ5IHRoYXQgZW5zdXJlcyBjb21wZXRlbnQgY2FyZSBmb3IgYmFiaWVzIGFuZCB0b2RkbGVycy4gSW50cm9kdWNlIGJhYmllcyBhbmQgdG9kZGxlcnMgdG8gR29kLCB0aGVpciBjcmVhdG9yLCBhbmQgdG8gSmVzdXMsIEdvZCdzIFNvbi4gQ29tbXVuaWNhdGUgR29kJ3MgbG92ZSBmb3IgYmFiaWVzIGFuZCBjaGlsZHJlbiBieSBtZWV0aW5nIHRoZWlyIG5lZWRzLiA8YnI+PC9wPiAgICAgICA8dWw+PGxpPlRlYWNoZXLigJlzIEd1aWRlICAgICAgPHVsPjxsaT5JbmNsdWRlcyAxMiBtb250aHMgb2YgaWRlYXMgZm9yIHRlYWNoaW5nIGJhYmllcyBhbmQgdG9kZGxlcnMgPC9saT4gICAgICAgIDxsaT5Qcm92aWRlcyBpZGVhcyBmb3IgaGVscGluZyBiYWJpZXMgYW5kIHRvZGRsZXJzIGRldmVsb3AgcGh5c2ljYWxseTwvbGk+ICAgICA8L3VsPjwvbGk+PGxpPkRpcmVjdG9yJ3MgR3VpZGUgPHVsPiAgICAgICA8bGk+R2l2ZXMgY29tcHJlaGVuc2l2ZSBpbnN0cnVjdGlvbnMgb24gc2V0dGluZyB1cCBhbmQgcnVubmluZyBhIG51cnNlcnkgbWluaXN0cnk8YnI+PC9saT4gICA8bGk+SW5jbHVkZXMgcmVwcm9kdWNpYmxlIENEPC9saT4gICA8bGk+UHJvdmlkZXMgaWRlYXMgZm9yIG91dHJlYWNoIHRocm91Z2ggdGhlIG51cnNlcnkgbWluaXN0cnkgPC9saT48L3VsPiAgICA8L2xpPiAgICA8bGk+TXVzaWMgQ0QgICAgICA8dWw+ICAgICAgIDxsaT4yNSBzb25ncyByZWxhdGVkIHRvIGxlc3NvbnMgaW4gdGhlIHRlYWNoZXIncyBndWlkZTwvbGk+PGxpPkR1YWwgdHJhY2tzIGZvciBlYWNoIHNvbmcgKHZvY2FsIGFuZCBpbnN0cnVtZW50YWwpPC9saT4gPC91bD4gICAgPC9saT4gICAgICAgIDxsaT5UZWFjaGluZyBwaWN0dXJlcyA8dWw+PGxpPjEyIHBpY3R1cmVzLCBvbmUgcGVyIG1vbnRoPC9saT4gICA8bGk+QnJpZ2h0IGFuZCBleWUtY2F0Y2hpbmcgPC9saT4gICAgICA8L3VsPiAgICA8L2xpPiAgICAgICAgPGxpPlRvdGUgYmFnIDwvbGk+ICAgIDxsaT5CaWIgICAgICAgICA8L2xpPiAgICA8bGk+UG9zdGVyPGJyPjwvbGk+PGxpPklyb24tb24gICAgPC9saT48bGk+TmFtZXRhZ3MgICAgICAgICA8L2xpPjwvdWw+</t>
  </si>
  <si>
    <t>QQ==</t>
  </si>
  <si>
    <t>0140</t>
  </si>
  <si>
    <t>REASONS TO BELIEVE: EVIDENCE ADULT LEADER</t>
  </si>
  <si>
    <t>Reasons to Believe: Evidence Jesus Is God’s Son &lt;br&gt;Adult Leader's Guide</t>
  </si>
  <si>
    <t>9781629402062</t>
  </si>
  <si>
    <t>&lt;b&gt;Title:&lt;/b&gt; Reasons to Believe: Evidence Jesus Is    God&amp;#39;s Son &lt;br&gt;&lt;b&gt;Bible Passage:&lt;/b&gt; John &lt;br&gt;&lt;b&gt;Course  Description:&lt;/b&gt; John wrote his Gospel so that we mightknow that Jesus is the Son of God and that we might have    eternal life through Christ. This course presents John&amp;#39;s arguments for the deity of Christ. It then  challenges learners to consider how Jesus&amp;#39; identityshould impact their lives. &lt;br&gt;&lt;li&gt;Uses a three-step lesson plan in a classroom setting &lt;li&gt;Provides commentary andengages learners through interactive teaching methods  &lt;li&gt;Correlates with questions in the Adult Bible Study Book</t>
  </si>
  <si>
    <t>SS4H1A</t>
  </si>
  <si>
    <t>0141</t>
  </si>
  <si>
    <t>REASONS TO BELIEVE:EVIDENCE:JOHN ADULT TRANSPARENCY PACKET</t>
  </si>
  <si>
    <t>Reasons to Believe: Evidence Jesus Is God’s Son &lt;br&gt;Adult Transparency Packet</t>
  </si>
  <si>
    <t>9781629402079</t>
  </si>
  <si>
    <t>SS4H1B</t>
  </si>
  <si>
    <t>0142</t>
  </si>
  <si>
    <t>REASONS TO BELIEVE:EVIDENCE ADULT RESOURCE CD</t>
  </si>
  <si>
    <t>Reasons to Believe: Evidence Jesus Is God’s Son &lt;br&gt;Adult Resource CD</t>
  </si>
  <si>
    <t>9781629402086</t>
  </si>
  <si>
    <t>SS4H1C</t>
  </si>
  <si>
    <t>0143</t>
  </si>
  <si>
    <t>REASONS TO BELIEVE:EVIDENCE ADULT BIBLE STUDY BOOK</t>
  </si>
  <si>
    <t>Reasons to Believe: Evidence Jesus Is God’s Son &lt;br&gt;Adult Bible Study Book</t>
  </si>
  <si>
    <t>9781629402093</t>
  </si>
  <si>
    <t>&lt;li&gt;Factual, analytical, and thought-provoking inductive    Bible study questions to get the learner into God&amp;#39;sWord &lt;li&gt;Three parts to each lesson: Getting Started,  Searching the Scriptures, and Making It Personal &lt;li&gt;Handy  6" x 9" size &lt;li&gt;User-friendly format with adequate space   for writing</t>
  </si>
  <si>
    <t>SS4H1D</t>
  </si>
  <si>
    <t>0149</t>
  </si>
  <si>
    <t>VICTORIOUS:TRUSTING OUR FAITHFUL GOD JOSHUA ADULT LEADER</t>
  </si>
  <si>
    <t>Victorious: Trusting Our Faithful God &lt;br&gt;Adult Leader's Guide</t>
  </si>
  <si>
    <t>9781629402185</t>
  </si>
  <si>
    <t>&lt;p style="margin-bottom: -4px; margin-top:   -4px"&gt;&lt;b&gt;Title:&lt;/b&gt; Victorious: Trusting Our Faithful  God&lt;/p&gt; &lt;p style="margin-bottom: -4px";&gt;&lt;b&gt;Bible  Passage:&lt;/b&gt; Joshua&lt;/p&gt; &lt;p style="margin-bottom:  -4px";&gt;&lt;b&gt;Course Description:&lt;/b&gt; This study on the book of Joshua presents God’s faithfulness to His people as they    conquered the Promised Land. God proved trustworthy andloyal even though His people often fell short in their devotion to Him. The learners will understand the victories and blessings that come from learning to trust and obey God completely.&lt;/p&gt; &lt;p style="margin-top: -4px";&gt;&lt;li&gt;Uses athree-step lesson plan in a classroom setting &lt;li&gt;Provides  commentary and engages learners through interactive    teaching methods &lt;li&gt;Correlates with questions in the Adult Bible Study Book &lt;/p&gt;</t>
  </si>
  <si>
    <t>SS7H1A</t>
  </si>
  <si>
    <t>0150</t>
  </si>
  <si>
    <t>VICTORIOUS:TRUSTING OUR FAITHFUL GOD  JOSHUA AD TRANSPARENCY PKT</t>
  </si>
  <si>
    <t>Victorious: Trusting Our Faithful God &lt;br&gt;Adult Transparency Packet</t>
  </si>
  <si>
    <t>9781629402192</t>
  </si>
  <si>
    <t>SS7H1B</t>
  </si>
  <si>
    <t>0151</t>
  </si>
  <si>
    <t>VICTORIOUS:TRUSTING OUR FAITHFUL GOD JOSHUA AD RESOURCE CD</t>
  </si>
  <si>
    <t>Victorious: Trusting Our Faithful God &lt;br&gt;Adult Resource CD</t>
  </si>
  <si>
    <t>9781629402208</t>
  </si>
  <si>
    <t>SS7H1C</t>
  </si>
  <si>
    <t>0152</t>
  </si>
  <si>
    <t>VICTORIOUS:TRUSTING OUR FAITHFUL GOD JOSHUA AD STUDENT</t>
  </si>
  <si>
    <t>Victorious: Trusting Our Faithful God &lt;br&gt;Adult Bible Study Book</t>
  </si>
  <si>
    <t>9781629402215</t>
  </si>
  <si>
    <t>SS7H1D</t>
  </si>
  <si>
    <t>1636</t>
  </si>
  <si>
    <t>SERMON ON THE MOUNT-EVERLASTING TRUTHS  ADULT LEADER</t>
  </si>
  <si>
    <t>Everlasting Truths: The Sermon on the Mount&lt;br&gt;Adult Leader's Guide</t>
  </si>
  <si>
    <t>9780872273986</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li&gt;Three-step lesson plans for use in a classroomsetting&lt;/li&gt;&lt;li&gt;Additional commentary, teaching methods, andvisual ideas&lt;/li&gt;&lt;li&gt;Correlates with questions in the  Adult Bible study book&lt;/li&gt;&lt;li&gt;F.Y.I.-training material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self-righteousness and true righteousness; to apply    principles given in the Sermon on the Mount to daily life.</t>
  </si>
  <si>
    <t>TEQ0M0E=</t>
  </si>
  <si>
    <t>1637</t>
  </si>
  <si>
    <t>SERMON ON THE MOUNT-EVERLASTING TRUTHS  ADULT TRANS PKT</t>
  </si>
  <si>
    <t>Everlasting Truths: The Sermon on the Mount&lt;br&gt;Adult Transparency Packet</t>
  </si>
  <si>
    <t>9780872273993</t>
  </si>
  <si>
    <t>TEQ0M0I=</t>
  </si>
  <si>
    <t>1638</t>
  </si>
  <si>
    <t>SERMON ON THE MOUNT-EVERLASTING TRUTHS  CD-ROM TCHR RESOURCE</t>
  </si>
  <si>
    <t>Everlasting Truths: The Sermon on the Mount &lt;br&gt;Adult Resource CD</t>
  </si>
  <si>
    <t>9780872274006</t>
  </si>
  <si>
    <t>&lt;ul&gt;&lt;li&gt;Features ready-to-use or customizable PowerPoint    slides for each lesson &lt;/li&gt;&lt;li&gt;Includes transparency art   from the teaching packet&lt;/li&gt; &lt;li&gt;Contains reproducibleworksheets (one per lesson) for classroom use&lt;/li&gt;&lt;li&gt;Allows flexibility in presenting lesson  material&lt;/li&gt;&lt;/ul&gt;</t>
  </si>
  <si>
    <t>TEQ0M0M=</t>
  </si>
  <si>
    <t>1639</t>
  </si>
  <si>
    <t>SERMON ON THE MOUNT-EVERLASTING TRUTHS  ADULT BIBLE STUDY BK</t>
  </si>
  <si>
    <t>Everlasting Truths: The Sermon on the Mount&lt;br&gt;Adult Bible Study Book</t>
  </si>
  <si>
    <t>9780872274013</t>
  </si>
  <si>
    <t>&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t>
  </si>
  <si>
    <t>TEQ0M0Q=</t>
  </si>
  <si>
    <t>1704</t>
  </si>
  <si>
    <t>EQUIPPED FOR LIFE:COLOSSIANS  ADULT LEADER</t>
  </si>
  <si>
    <t>Equipped for Life: Colossians&lt;br&gt;Adult Leader's Guide</t>
  </si>
  <si>
    <t>9781594024726</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presents the believer's completeness in Christ. Learners    will understand that being in Christ equips them to live    for Him; they lack nothing to successfully meet life's challenges.&lt;BR&gt;&lt;BR&gt;</t>
  </si>
  <si>
    <t>TEQ1M0E=</t>
  </si>
  <si>
    <t>1705</t>
  </si>
  <si>
    <t>EQUIPPED FOR LIFE:COLOSSIANS  ADULT TRANSPARENCY PACKET</t>
  </si>
  <si>
    <t>Equipped for Life: Colossians&lt;br&gt;Adult Transparency Packet</t>
  </si>
  <si>
    <t>9781594024733</t>
  </si>
  <si>
    <t>TEQ1M0I=</t>
  </si>
  <si>
    <t>1706</t>
  </si>
  <si>
    <t>EQUIPPED FOR LIFE:COLOSSIANS  CD-ROM TEACHER RESOURCE</t>
  </si>
  <si>
    <t>Equipped for Life: Colossians &lt;br&gt;Adult Resource CD</t>
  </si>
  <si>
    <t>9781594024740</t>
  </si>
  <si>
    <t>TEQ1M0M=</t>
  </si>
  <si>
    <t>1707</t>
  </si>
  <si>
    <t>EQUIPPED FOR LIFE:COLOSSIANS  ADULT BIBLE STUDY BOOK</t>
  </si>
  <si>
    <t>Equipped for Life: Colossians&lt;br&gt;Adult Bible Study Book</t>
  </si>
  <si>
    <t>9781594024757</t>
  </si>
  <si>
    <t>TEQ1M0Q=</t>
  </si>
  <si>
    <t>1690</t>
  </si>
  <si>
    <t>REJOICE:PHILIPPIANS  ADULT LEADER</t>
  </si>
  <si>
    <t>Rejoice: Philippians&lt;br&gt;Adult Leader's Guide</t>
  </si>
  <si>
    <t>9781594020346</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they will realize the joy of Christ in their lives. This    joy will sustain them through trials and will draw themcloser to one another.&lt;BR&gt;&lt;BR&gt; &lt;B&gt;Bible Passage:&lt;/B&gt;   Philippians&lt;BR&gt;&lt;BR&gt;</t>
  </si>
  <si>
    <t>TEQ1MkE=</t>
  </si>
  <si>
    <t>1691</t>
  </si>
  <si>
    <t>REJOICE:PHILIPPIANS  ADULT TRANSPARENCY PACKET</t>
  </si>
  <si>
    <t>Rejoice: Philippians&lt;br&gt;Adult Transparency Packet</t>
  </si>
  <si>
    <t>9781594021848</t>
  </si>
  <si>
    <t>TEQ1MkI=</t>
  </si>
  <si>
    <t>1692</t>
  </si>
  <si>
    <t>REJOICE:PHILIPPIANS  CD-ROM TEACHER RESOURCE</t>
  </si>
  <si>
    <t>Rejoice: Philippians &lt;br&gt;Adult Resource CD</t>
  </si>
  <si>
    <t>9781594022043</t>
  </si>
  <si>
    <t>TEQ1MkM=</t>
  </si>
  <si>
    <t>1693</t>
  </si>
  <si>
    <t>REJOICE:PHILIPPIANS  ADULT BIBLE STUDY BOOK</t>
  </si>
  <si>
    <t>Rejoice: Philippians&lt;br&gt;Adult Bible Study Book</t>
  </si>
  <si>
    <t>9781594022951</t>
  </si>
  <si>
    <t>TEQ1MkQ=</t>
  </si>
  <si>
    <t>1714</t>
  </si>
  <si>
    <t>STAYING ON COURSE:1-2 THESSALONIANS  ADULT LEADER</t>
  </si>
  <si>
    <t>Staying on Course: 1, 2 Thessalonians&lt;br&gt;Adult Leader's Guide</t>
  </si>
  <si>
    <t>9781594024825</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Staying on    Course: 1, 2 Thessalonians&lt;BR&gt;&lt;BR&gt; &lt;B&gt;Bible Passages:&lt;/B&gt; 1,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t>
  </si>
  <si>
    <t>TEQ1NEE=</t>
  </si>
  <si>
    <t>1715</t>
  </si>
  <si>
    <t>STAYING ON COURSE:1-2 THESSALONIANS  ADULT TRANSPARENCY PKT</t>
  </si>
  <si>
    <t>Staying on Course: 1, 2 Thessalonians&lt;br&gt;Adult Transparency Packet</t>
  </si>
  <si>
    <t>9781594024832</t>
  </si>
  <si>
    <t>TEQ1NEI=</t>
  </si>
  <si>
    <t>1716</t>
  </si>
  <si>
    <t>STAYING ON COURSE:1-2 THESSALONIANS  CD-ROM TEACHER RESOURCE</t>
  </si>
  <si>
    <t>Staying on Course: 1, 2 Thessalonians &lt;br&gt;Adult Resource CD</t>
  </si>
  <si>
    <t>9781594024849</t>
  </si>
  <si>
    <t>TEQ1NEM=</t>
  </si>
  <si>
    <t>1717</t>
  </si>
  <si>
    <t>STAYING ON COURSE:1-2 THESSALONIANS  ADULT BIBLE STUDY BOOK</t>
  </si>
  <si>
    <t>Staying on Course: 1, 2 Thessalonians&lt;br&gt;Adult Bible Study Book</t>
  </si>
  <si>
    <t>9781594024856</t>
  </si>
  <si>
    <t>TEQ1NEQ=</t>
  </si>
  <si>
    <t>1730</t>
  </si>
  <si>
    <t>WHERE IS YOUR CHURCH GOING?:1 TIMOTHY ADULT LEADER</t>
  </si>
  <si>
    <t>Where Is Your Church Going? 1 Timothy&lt;br&gt;Adult Leader's Guide</t>
  </si>
  <si>
    <t>9781594026669</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t>
  </si>
  <si>
    <t>TEQ1NkE=</t>
  </si>
  <si>
    <t>1731</t>
  </si>
  <si>
    <t>WHERE IS YOUR CHURCH GOING?:1 TIMOTHY  ADULT TRANS PKT</t>
  </si>
  <si>
    <t>Where Is Your Church Going? 1 Timothy&lt;br&gt;Adult Transparency Packet</t>
  </si>
  <si>
    <t>9781594026676</t>
  </si>
  <si>
    <t>TEQ1NkI=</t>
  </si>
  <si>
    <t>1732</t>
  </si>
  <si>
    <t>WHERE IS YOUR CHURCH GOING?:1 TIMOTHY  CD-ROM TCHR RESOURCE</t>
  </si>
  <si>
    <t>Where Is Your Church Going? 1 Timothy &lt;br&gt;Adult Resource CD</t>
  </si>
  <si>
    <t>9781594026683</t>
  </si>
  <si>
    <t>TEQ1NkM=</t>
  </si>
  <si>
    <t>1733</t>
  </si>
  <si>
    <t>WHERE IS YOUR CHURCH GOING?:1 TIMOTHY ADULT STUDY BOOK</t>
  </si>
  <si>
    <t>Where Is Your Church Going? 1 Timothy&lt;br&gt;Adult Bible Study Book</t>
  </si>
  <si>
    <t>9781594026690</t>
  </si>
  <si>
    <t>TEQ1NkQ=</t>
  </si>
  <si>
    <t>1669</t>
  </si>
  <si>
    <t>OUR GLORIOUS GOD  ADULT TEACHER</t>
  </si>
  <si>
    <t>Our Glorious God&lt;br&gt;Adult Teacher's Guide</t>
  </si>
  <si>
    <t>9781594021367</t>
  </si>
  <si>
    <t>This adult Bible study covers the doctrine of God. Teachers may also utilize the&lt;a href="http://www.rbpstore.org/Products/1670/our-glorious-godbrteacher-  resource-cdrom.aspx"&gt;Resource CD&lt;/a&gt; for this study.</t>
  </si>
  <si>
    <t>TEQ2OUE=</t>
  </si>
  <si>
    <t>1670</t>
  </si>
  <si>
    <t>OUR GLORIOUS GOD  CD-ROM TEACHER RESOURCE</t>
  </si>
  <si>
    <t>Our Glorious God &lt;br&gt;Adult Resource CD</t>
  </si>
  <si>
    <t>9781594021411</t>
  </si>
  <si>
    <t>15.99</t>
  </si>
  <si>
    <t>TEQ2OUM=</t>
  </si>
  <si>
    <t>2018</t>
  </si>
  <si>
    <t>SALVATION:GOD'S GREAT AND GRACIOUS GIFT ADULT TEACHER</t>
  </si>
  <si>
    <t>Salvation: God's Great and Gracious Gift&lt;br&gt;Adult Teacher's Guide</t>
  </si>
  <si>
    <t>&lt;B&gt; Topic:&lt;/B&gt; Doctrine of salvation &lt;BR&gt;&lt;br&gt; &lt;B&gt; Course    Description: &lt;/B&gt;Study of sin, the wonder of God's plan,    and salvation. &lt;BR&gt; &lt;BR&gt; &lt;ul&gt;&lt;li&gt;Variety of material for    effective class sessions&lt;/li&gt;&lt;li&gt;Innovative teaching   methods&lt;/li&gt;&lt;li&gt;F.Y.I.-training material especially foradult teachers&lt;/li&gt;&lt;li&gt;Order one book for each    teacher&lt;/li&gt;&lt;/ul&gt;</t>
  </si>
  <si>
    <t>TEQ3MUE=</t>
  </si>
  <si>
    <t>2019</t>
  </si>
  <si>
    <t>SALVATION:GOD'S GREAT AND GRACIOUS GIFT  ADULT TRANS PKT</t>
  </si>
  <si>
    <t>Salvation: God's Great and Gracious Gift&lt;br&gt;Adult Transparency Packet</t>
  </si>
  <si>
    <t>&lt;B&gt; Topic:&lt;/B&gt; Doctrine of salvation &lt;BR&gt;&lt;br&gt; &lt;B&gt; Course    Description: &lt;/B&gt;Study of sin, the wonder of God's plan,    and salvation.</t>
  </si>
  <si>
    <t>TEQ3MUI=</t>
  </si>
  <si>
    <t>2020</t>
  </si>
  <si>
    <t>SALVATION:GOD'S GREAT AND GRACIOUS GIFT  ADULT STUDENT BOOK</t>
  </si>
  <si>
    <t>Salvation: God's Great and Gracious Gift&lt;br&gt;Adult Student Book</t>
  </si>
  <si>
    <t>TEQ3MUQ=</t>
  </si>
  <si>
    <t>2030</t>
  </si>
  <si>
    <t>THRIVING IN STRESSFUL TIMES  ADULT TEACHER</t>
  </si>
  <si>
    <t>Thriving in Stressful Times&lt;br&gt;Adult Teacher's Guide</t>
  </si>
  <si>
    <t>9780872272705</t>
  </si>
  <si>
    <t>&lt;B&gt; Topic: &lt;/B&gt;Christian living &lt;BR&gt;&lt;br&gt; &lt;B&gt; Course    Description: &lt;/B&gt; Believers can actually thrive throughstressful times. &lt;ul&gt;&lt;li&gt;Integrated teaching plan,outline, and commentary in each lesson&lt;/li&gt;&lt;li&gt;Convenient   design (spiral bound, 8 1/2" x 11")&lt;/li&gt;&lt;li&gt;Reproducible teachingresources&lt;/li&gt;&lt;li&gt;F.Y.I.-training material especially for   adult teachers&lt;/li&gt;&lt;/ul&gt;</t>
  </si>
  <si>
    <t>TEQ4MkE=</t>
  </si>
  <si>
    <t>2031</t>
  </si>
  <si>
    <t>THRIVING IN STRESSFUL TIMES  ADULT TRANSPARENCY PACKET</t>
  </si>
  <si>
    <t>Thriving in Stressful Times&lt;br&gt;Adult Transparency Packet</t>
  </si>
  <si>
    <t>9780872272804</t>
  </si>
  <si>
    <t>&lt;B&gt; Topic: &lt;/B&gt;Christian living &lt;BR&gt;&lt;br&gt; &lt;B&gt; Course    Description: &lt;/B&gt; Believers can actually thrive throughstressful times.</t>
  </si>
  <si>
    <t>TEQ4MkI=</t>
  </si>
  <si>
    <t>2032</t>
  </si>
  <si>
    <t>THRIVING IN STRESSFUL TIMES  ADULT STUDENT BOOK</t>
  </si>
  <si>
    <t>Thriving in Stressful Times&lt;br&gt;Adult Student Book</t>
  </si>
  <si>
    <t>9780872272712</t>
  </si>
  <si>
    <t>TEQ4MkQ=</t>
  </si>
  <si>
    <t>0111</t>
  </si>
  <si>
    <t>LIVING IN THE REAL;BIBLICAL REALITIES FOR LIFEADULT TEACHER</t>
  </si>
  <si>
    <t>Living in the Real: Biblical Realities for Life &lt;br&gt;Adult Leader's Guide</t>
  </si>
  <si>
    <t>9781607769279</t>
  </si>
  <si>
    <t>&lt;b&gt;Title:&lt;/b&gt; Living in the Real: Biblical Realities for Life &lt;br&gt;    &lt;b&gt;Bible Passages:&lt;/b&gt; Selected passages throughout the Bible. &lt;br&gt;   &lt;b&gt;Course Description:&lt;/b&gt; This course will encourage learners to live accordingto Biblical realities. It will emphasize how the truth about God, the Bible, Christ, the  Holy Spirit, the church, and the future should shape and direct learners' lives.The course lays an important foundation for the rest of the Truth for Living scope   and sequence, because it encourages learners to take a serious, purposeful approach to studying the Bible. &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TEQ4NEE=</t>
  </si>
  <si>
    <t>0112</t>
  </si>
  <si>
    <t>LIVING IN THE REAL:BIBLICAL REALITIES FOR LIFEADULT TRANSPARENCY PKT</t>
  </si>
  <si>
    <t>Living in the Real: Biblical Realities for Life &lt;br&gt;Adult Transparency Packet</t>
  </si>
  <si>
    <t>9781607769286</t>
  </si>
  <si>
    <t>TEQ4NEI=</t>
  </si>
  <si>
    <t>1695</t>
  </si>
  <si>
    <t>IN SOVEREIGN HANDS:EZRA AND ESTHER  ADULT LEADER</t>
  </si>
  <si>
    <t>In Sovereign Hands: Ezra and Esther&lt;br&gt;Adult Leader's Guide</t>
  </si>
  <si>
    <t>9781594024573</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In Sovereign  Hands: Ezra and Esther&lt;BR&gt;&lt;BR&gt; &lt;B&gt;Course Description:&lt;/B&gt;   In the ordinary events of everyday life the fingerprints of God's providence are imbedded. This course challenges  believers to trust God's providential hands, for His   purposes are sure and His plan is sound. He hasn'tforgotten His own, and He can be trusted.&lt;BR&gt;&lt;BR&gt; &lt;B&gt;Bible  Passages:&lt;/B&gt; Ezra and Esther&lt;BR&gt;&lt;BR&gt;</t>
  </si>
  <si>
    <t>TEQxNkE=</t>
  </si>
  <si>
    <t>1696</t>
  </si>
  <si>
    <t>IN SOVEREIGN HANDS:EZRA AND ESTHER  ADULT TRANSPARENCY PACKET</t>
  </si>
  <si>
    <t>In Sovereign Hands: Ezra and Esther&lt;br&gt;Adult Transparency Packet</t>
  </si>
  <si>
    <t>9781594024580</t>
  </si>
  <si>
    <t>TEQxNkI=</t>
  </si>
  <si>
    <t>1697</t>
  </si>
  <si>
    <t>IN SOVEREIGN HANDS:EZRA AND ESTHER  CD-ROM TEACHER RESOURCE</t>
  </si>
  <si>
    <t>In Sovereign Hands: Ezra and Esther &lt;br&gt;Adult Resource CD</t>
  </si>
  <si>
    <t>9781594024597</t>
  </si>
  <si>
    <t>TEQxNkM=</t>
  </si>
  <si>
    <t>1719</t>
  </si>
  <si>
    <t>UNDER THE SUN:ECCLESIASTES SONG OF SOLOMON ADULT LEADER</t>
  </si>
  <si>
    <t>Under the Sun: Ecclesiastes and Song of Solomon&lt;br&gt;Adult Leader's Guide</t>
  </si>
  <si>
    <t>9781594024870</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Under the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t>
  </si>
  <si>
    <t>TEQyM0E=</t>
  </si>
  <si>
    <t>1720</t>
  </si>
  <si>
    <t>UNDER THE SUN:ECCLESIASTES SONG OF SOLOMON  ADULT TRANS PKT</t>
  </si>
  <si>
    <t>Under the Sun: Ecclesiastes and Song of Solomon&lt;br&gt;Adult Transparency Packet</t>
  </si>
  <si>
    <t>9781594024887</t>
  </si>
  <si>
    <t>TEQyM0I=</t>
  </si>
  <si>
    <t>1721</t>
  </si>
  <si>
    <t>UNDER THE SUN:ECCLESIASTES SONG OF SOLOMON  CD-ROM TCH RESRCE</t>
  </si>
  <si>
    <t>Under the Sun: Ecclesiastes and Song of Solomon &lt;br&gt;Adult Resource CD</t>
  </si>
  <si>
    <t>9781594024894</t>
  </si>
  <si>
    <t>TEQyM0M=</t>
  </si>
  <si>
    <t>1722</t>
  </si>
  <si>
    <t>UNDER THE SUN:ECCLESIASTES SONG OF SOLOMON ADULT STUDY BOOK</t>
  </si>
  <si>
    <t>Under the Sun: Ecclesiastes, Song of Solomon&lt;br&gt;Adult Bible Study Book</t>
  </si>
  <si>
    <t>9781594024900</t>
  </si>
  <si>
    <t>TEQyM0Q=</t>
  </si>
  <si>
    <t>1709</t>
  </si>
  <si>
    <t>LYRICS FOR LIFE:SELECTED PSALMS  ADULT LEADER</t>
  </si>
  <si>
    <t>Lyrics for Life: Selected Psalms&lt;br&gt;Adult Leader's Guide</t>
  </si>
  <si>
    <t>9781594024771</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t>
  </si>
  <si>
    <t>TEQyMEE=</t>
  </si>
  <si>
    <t>1710</t>
  </si>
  <si>
    <t>LYRICS FOR LIFE:SELECTED PSALMS  ADULT TRANSPARENCY PACKET</t>
  </si>
  <si>
    <t>Lyrics for Life: Selected Psalms&lt;br&gt;Adult Transparency Packet</t>
  </si>
  <si>
    <t>9781594024788</t>
  </si>
  <si>
    <t>TEQyMEI=</t>
  </si>
  <si>
    <t>1711</t>
  </si>
  <si>
    <t>LYRICS FOR LIFE:SELECTED PSALMS  CD-ROM TEACHER RESOURCE</t>
  </si>
  <si>
    <t>Lyrics for Life: Selected Psalms &lt;br&gt;Adult Resource CD</t>
  </si>
  <si>
    <t>9781594024795</t>
  </si>
  <si>
    <t>TEQyMEM=</t>
  </si>
  <si>
    <t>1712</t>
  </si>
  <si>
    <t>LYRICS FOR LIFE:SELECTED PSALMS  ADULT BIBLE STUDY BOOK</t>
  </si>
  <si>
    <t>Lyrics for Life: Selected Psalms&lt;br&gt;Adult Bible Study</t>
  </si>
  <si>
    <t>9781594024801</t>
  </si>
  <si>
    <t>TEQyMEQ=</t>
  </si>
  <si>
    <t>1735</t>
  </si>
  <si>
    <t>MESSIAH THE WORLDS ONLY HOPE:CHRIST IN ISAIAH  ADULT LEADER</t>
  </si>
  <si>
    <t>Messiah, the World's Only Hope: Christ in Isaiah&lt;br&gt;Adult Leader's Guide</t>
  </si>
  <si>
    <t>9781594026713</t>
  </si>
  <si>
    <t>Life Design is a through-the-Bible curriculum that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prophecies concerning the coming Messiah. The learner will  find hope in Jesus and be challenged to share that hopewith a desperate world.&lt;BR&gt;&lt;BR&gt;</t>
  </si>
  <si>
    <t>TEQyNEE=</t>
  </si>
  <si>
    <t>1736</t>
  </si>
  <si>
    <t>MESSIAH THE WORLDS ONLY HOPE:CHRIST IN ISAIAH ADULT TRANS PK</t>
  </si>
  <si>
    <t>Messiah, the World's Only Hope: Christ in Isaiah&lt;br&gt;Adult Transparency Packet</t>
  </si>
  <si>
    <t>9781594026720</t>
  </si>
  <si>
    <t>TEQyNEI=</t>
  </si>
  <si>
    <t>1737</t>
  </si>
  <si>
    <t>MESSIAH THE WORLDS ONLY HOPE:CHRIST IN ISAIAH CD-ROM TCH RES</t>
  </si>
  <si>
    <t>Messiah, the World's Only Hope: Christ in Isaiah &lt;br&gt;Adult Resource CD</t>
  </si>
  <si>
    <t>9781594026737</t>
  </si>
  <si>
    <t>TEQyNEM=</t>
  </si>
  <si>
    <t>1738</t>
  </si>
  <si>
    <t>MESSIAH THE WORLDS ONLY HOPE:CHRIST IN ISAIAH ADULT STUDY BK</t>
  </si>
  <si>
    <t>Messiah, the World's Only Hope: Christ in Isaiah&lt;br&gt;Adult Bible Study Book</t>
  </si>
  <si>
    <t>9781594026744</t>
  </si>
  <si>
    <t>TEQyNEQ=</t>
  </si>
  <si>
    <t>0164</t>
  </si>
  <si>
    <t>ADULT TBK - FAILING PEOPLE  FAITHFUL GOD: JUDGES AND RUTH</t>
  </si>
  <si>
    <t>Failing People, Faithful God &lt;br&gt;Adult Leader's Guide</t>
  </si>
  <si>
    <t>9781629405926</t>
  </si>
  <si>
    <t>&lt;p&gt;&lt;b&gt;Title:&lt;/b&gt; Failing People, Faithful God&lt;/p&gt; &lt;p&gt;&lt;b&gt;Bible Passages:&lt;/b&gt; Judges and Ruth&lt;/p&gt; &lt;p&gt;&lt;b&gt;Course  Description:&lt;/b&gt; This course covers some of the darkestdays of Israel&amp;#39;s history when every man did what was    right in his own eyes. Yet against that backdrop is thelight of God&amp;#39;s faithfulness. He used specially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lt;li&gt;Correlates with questions in the Adult Bible Study Book &lt;/p&gt;</t>
  </si>
  <si>
    <t>TL08A</t>
  </si>
  <si>
    <t>0165</t>
  </si>
  <si>
    <t>ADULT PKT - FAILING PEOPLE  FAITHFUL GOD: JUDGES AND RUTH</t>
  </si>
  <si>
    <t>Failing People, Faithful God &lt;br&gt;Adult Transparency Packet</t>
  </si>
  <si>
    <t>9781629405933</t>
  </si>
  <si>
    <t>TL08B</t>
  </si>
  <si>
    <t>0166</t>
  </si>
  <si>
    <t>ADULT RES CD - FAILING PEOPLE  FAITHFUL GOD: JUDGES AND RUTH</t>
  </si>
  <si>
    <t>Failing People, Faithful God &lt;br&gt;Adult Resource CD</t>
  </si>
  <si>
    <t>9781629405940</t>
  </si>
  <si>
    <t>TL08C</t>
  </si>
  <si>
    <t>0167</t>
  </si>
  <si>
    <t>ADULT SBK - FAILING PEOPLE  FAITHFUL GOD: JUDGES AND RUTH</t>
  </si>
  <si>
    <t>Failing People, Faithful God &lt;br&gt;Adult Bible Study Book</t>
  </si>
  <si>
    <t>9781629405957</t>
  </si>
  <si>
    <t>TL08D</t>
  </si>
  <si>
    <t>0193</t>
  </si>
  <si>
    <t>ADULT TEACHER - DIVIDED KINGDOM</t>
  </si>
  <si>
    <t>A Light for Forever: The Divided Kingdom of Israel &lt;br&gt;Adult Leader's Guide</t>
  </si>
  <si>
    <t>9781629408453</t>
  </si>
  <si>
    <t>PHA+PGI+VGl0bGU6PC9iPiBBIExpZ2h0IGZvciBGb3JldmVyOiBUaGUgRGl2aWRlZCBLaW5nZG9tIG9mIElzcmFlbDwvcD4KPHA+PGI+QmlibGUgUGFzc2FnZXM6PC9iPiAxIEtpbmdzOyAyIEtpbmdzPC9wPgo8cD48Yj5Db3Vyc2UgRGVzY3JpcHRpb246PC9iPiBUaGlzIGNvdXJzZSBjb3ZlcnMgdGhlIERpdmlkZWQgS2luZ2RvbSBvZiBJc3JhZWwuIEl0IGVtcGhhc2l6ZXMgR29kJ3MgImxhbXAiIGluIEplcnVzYWxlbSwgYSBzeW1ib2wgb2YgSGlzIHByb21pc2UgdG8gRGF2aWQgdGhhdCBvbmUgb2YgaGlzIGRlc2NlbmRhbnRzIHdvdWxkIHNpdCBvbiBoaXMgdGhyb25lIGFuZCBydWxlIGZvcmV2ZXIuIFRoYXQgZGVzY2VuZGFudCBpcyBDaHJpc3QsIFdobyBmaXJzdCBjYW1lIHRvIGRpZSBmb3IgdGhlIHNpbnMgb2YgdGhlIHdvcmxkIGFuZCBwcm92aWRlIGV0ZXJuYWwgbGlmZSB0byBhbGwgd2hvIHRydXN0IGluIEhpbS4gQ2hyaXN0IGlzIGNvbWluZyBiYWNrIG9uZSBkYXkgdG8gc2l0IG9uIERhdmlkJ3MgdGhyb25lIGFuZCBlc3RhYmxpc2ggSGlzIEtpbmdkb20gaW4gZnVsZmlsbG1lbnQgb2YgR29kJ3MgcHJvbWlzZS4gR29kJ3MgZmFpdGhmdWxuZXNzIHRvIHRoZSBob3VzZSBvZiBEYXZpZCBhbmQgdGhlIG9wcG9ydHVuaXR5IHRvIHBhcnRpY2lwYXRlIGluIENocmlzdCdzIEtpbmdkb20gc2hvdWxkIGJvdGggZW5jb3VyYWdlIGFuZCBtb3RpdmF0ZSBiZWxpZXZlcnMgdG9kYXkuPC9wPiAKPGxpPlVzZXMgYSB0aHJlZS1zdGVwIGxlc3NvbiBwbGFuIGluIGEgY2xhc3Nyb29tIHNldHRpbmcgPC9saT48bGk+UHJvdmlkZXMgY29tbWVudGFyeSBhbmQgZW5nYWdlcyBsZWFybmVycyB0aHJvdWdoIGludGVyYWN0aXZlIHRlYWNoaW5nIG1ldGhvZHMgPC9saT48bGk+Q29ycmVsYXRlcyB3aXRoIHF1ZXN0aW9ucyBpbiB0aGUgQWR1bHQgQmlibGUgU3R1ZHkgQm9vayA8L2xpPg==</t>
  </si>
  <si>
    <t>TL12A</t>
  </si>
  <si>
    <t>0194</t>
  </si>
  <si>
    <t>ADULT TRANSP PKT - DIVIDED KINGDOM</t>
  </si>
  <si>
    <t>A Light for Forever: The Divided Kingdom of Israel &lt;br&gt;Adult Transparency Packet</t>
  </si>
  <si>
    <t>9781629408460</t>
  </si>
  <si>
    <t>TL12B</t>
  </si>
  <si>
    <t>0195</t>
  </si>
  <si>
    <t>ADULT RES CD - DIVIDED KINGDOM</t>
  </si>
  <si>
    <t>A Light for Forever: The Divided Kingdom of Israel &lt;br&gt;Adult Resource CD</t>
  </si>
  <si>
    <t>9781629408477</t>
  </si>
  <si>
    <t>TL12C</t>
  </si>
  <si>
    <t>0196</t>
  </si>
  <si>
    <t>ADULT STUDENT - DIVIDED KINGDOM</t>
  </si>
  <si>
    <t>A Light for Forever: The Divided Kingdom of Israel &lt;br&gt;Adult Bible Study Book</t>
  </si>
  <si>
    <t>9781629408484</t>
  </si>
  <si>
    <t>TL12D</t>
  </si>
  <si>
    <t>0169</t>
  </si>
  <si>
    <t>ADULT TBK - 180 DEGREES: GOD'S SAVING AND TRANSFORMING GRACE</t>
  </si>
  <si>
    <t>180&amp;deg;: God&amp;rsquo;s Saving &amp;amp; Transforming Grace &lt;br&gt;Adult Leader&amp;rsquo;s Guide</t>
  </si>
  <si>
    <t>9781629406152</t>
  </si>
  <si>
    <t>&lt;p&gt;&lt;strong&gt;Title: 180&amp;deg;:&lt;/strong&gt; God&amp;rsquo;s Saving&amp;amp; Transforming Grace&lt;/p&gt; &lt;p&gt;&lt;strong&gt;Bible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t>
  </si>
  <si>
    <t>TL47A</t>
  </si>
  <si>
    <t>0170</t>
  </si>
  <si>
    <t>ADULT PKT - 180 DEGREES: GOD'S SAVING AND TRANSFORMING GRAC</t>
  </si>
  <si>
    <t>180&amp;deg;: God&amp;rsquo;s Saving &amp;amp; Transforming Grace &lt;br&gt;Adult Transparency Packet</t>
  </si>
  <si>
    <t>9781629406169</t>
  </si>
  <si>
    <t>TL47B</t>
  </si>
  <si>
    <t>0171</t>
  </si>
  <si>
    <t>ADULT RES CD - 180 DEGREES: GOD'S SAVING AND TRANSFORMING GRAC</t>
  </si>
  <si>
    <t>180&amp;deg;: God&amp;rsquo;s Saving &amp;amp; Transforming Grace &lt;br&gt;Adult Resource CD</t>
  </si>
  <si>
    <t>9781629406176</t>
  </si>
  <si>
    <t>TL47C</t>
  </si>
  <si>
    <t>0172</t>
  </si>
  <si>
    <t>ADULT SBK - 180 DEGREES: GOD'S SAVING AND TRANSFORMING GRAC</t>
  </si>
  <si>
    <t>180&amp;deg;: God&amp;rsquo;s Saving &amp;amp; Transforming Grace &lt;br&gt;Adult Bible Study Book</t>
  </si>
  <si>
    <t>9781629406183</t>
  </si>
  <si>
    <t>&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t>
  </si>
  <si>
    <t>TL47D</t>
  </si>
  <si>
    <t>2640</t>
  </si>
  <si>
    <t>BEYOND THE ROAD:BOOK OF ROMANS-SR HI TEACHER</t>
  </si>
  <si>
    <t>Beyond the Road: Romans&lt;br&gt;Senior High Teacher's Guide</t>
  </si>
  <si>
    <t>9781594020698</t>
  </si>
  <si>
    <t>&lt;p style="margin-bottom: -4px; margin-top:   -4px"&gt;&lt;b&gt;Title:&lt;/b&gt; Beyond the Road: A Study in the Book of Romans&lt;/p&gt; &lt;p style="margin-bottom: -4px";&gt;&lt;b&gt;Bible    Passage:&lt;/b&gt; Romans&lt;/p&gt; &lt;p style="margin-bottom:  -4px";&gt;&lt;b&gt;Course Description:&lt;/b&gt; Senior high students will learn that Romans is much more than a trail of verses that  present the gospel. They will learn that Romans teachesabout God’s grace, which opens the door for them to be right with God in their thinking and living.&lt;/p&gt; &lt;p    style="margin-top: -4px";&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0N0E=</t>
  </si>
  <si>
    <t>2639</t>
  </si>
  <si>
    <t>BEYOND THE ROAD:BOOK OF ROMANS-SR HI CD-ROM TEACHER RESOURCE</t>
  </si>
  <si>
    <t>Beyond the Road: Romans&lt;br&gt;Senior High Teacher's Resource CD</t>
  </si>
  <si>
    <t>9781594024436</t>
  </si>
  <si>
    <t>U0g0N0I=</t>
  </si>
  <si>
    <t>2695</t>
  </si>
  <si>
    <t>BEYOND THE ROAD:BOOK OF ROMANS-SR HI STUDENT</t>
  </si>
  <si>
    <t>Beyond the Road: Romans&lt;br&gt;Senior High Student Devotional Book</t>
  </si>
  <si>
    <t>9781594023569</t>
  </si>
  <si>
    <t>&lt;li&gt;Daily devotions to help each student dig into God'sWord &lt;li&gt;In-class worksheets to reinforce Biblical truths   &lt;li&gt;Helpful life-application articles &lt;li&gt;Easy-to-use 6" x  9" format</t>
  </si>
  <si>
    <t>U0g0N0Q=</t>
  </si>
  <si>
    <t>2643</t>
  </si>
  <si>
    <t>BEYOND THE ROAD:BOOK OF ROMANS-SR HI VERSE PK</t>
  </si>
  <si>
    <t>Beyond the Road: Romans&lt;br&gt;Senior High Memory Verses Card Pack</t>
  </si>
  <si>
    <t>9781594020728</t>
  </si>
  <si>
    <t>U0g0N0U=</t>
  </si>
  <si>
    <t>2607</t>
  </si>
  <si>
    <t>THE SPREADING OF THE CHURCH: ACTS-SR HI TCH</t>
  </si>
  <si>
    <t>Acts: The Spreading of the Church - Summer 2018 &lt;br&gt;Senior High Teacher's Guide</t>
  </si>
  <si>
    <t>9781594024542</t>
  </si>
  <si>
    <t>&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0NkE=</t>
  </si>
  <si>
    <t>2608</t>
  </si>
  <si>
    <t>THE SPREADING OF THE CHURCH:ACTS-SR HI CD-ROM TCHR RESOURCE</t>
  </si>
  <si>
    <t>Acts: The Spreading of the Church - Summer 2018 &lt;br&gt;Senior High Teacher's Resource CD</t>
  </si>
  <si>
    <t>9781594024559</t>
  </si>
  <si>
    <t>U0g0NkI=</t>
  </si>
  <si>
    <t>2604</t>
  </si>
  <si>
    <t>THE SPREADING OF THE CHURCH:ACTS-SENIOR HI STUDENT</t>
  </si>
  <si>
    <t>Acts: The Spreading of the Church - Summer 2018 &lt;br&gt;Senior High Student Devotional Book</t>
  </si>
  <si>
    <t>9781594023651</t>
  </si>
  <si>
    <t>U0g0NkQ=</t>
  </si>
  <si>
    <t>2644</t>
  </si>
  <si>
    <t>THE SPREADING OF THE CHURCH:ACTS-SR HI VERSE PK</t>
  </si>
  <si>
    <t>Acts: The Spreading of the Church - Summer 2018 &lt;br&gt;Senior High Memory Verses Card Pack</t>
  </si>
  <si>
    <t>9781594024566</t>
  </si>
  <si>
    <t>U0g0NkU=</t>
  </si>
  <si>
    <t>2660</t>
  </si>
  <si>
    <t>JESUS IN THE GOSPEL OF JOHN-SR HI TEACHER</t>
  </si>
  <si>
    <t>Believe in Me: Jesus in the Gospel of John &lt;br&gt;Senior High Teacher&amp;rsquo;s Guide</t>
  </si>
  <si>
    <t>9780872272675</t>
  </si>
  <si>
    <t>&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0NUE=</t>
  </si>
  <si>
    <t>2659</t>
  </si>
  <si>
    <t>JESUS IN THE GOSPEL OF JOHN-SR HI CD-ROM TCHR RESOURCE</t>
  </si>
  <si>
    <t>Believe in Me: Jesus in the Gospel of John &lt;br&gt;Senior High Teacher&amp;rsquo;s Resource CD</t>
  </si>
  <si>
    <t>9781594024474</t>
  </si>
  <si>
    <t>U0g0NUI=</t>
  </si>
  <si>
    <t>2699</t>
  </si>
  <si>
    <t>JESUS IN THE GOSPEL OF JOHN-SR HI STUDENT</t>
  </si>
  <si>
    <t>Believe in Me: Jesus in the Gospel of John &lt;br&gt;Senior High Student Devotional Book</t>
  </si>
  <si>
    <t>9781594023606</t>
  </si>
  <si>
    <t>&lt;li&gt;Daily devotions to help each student dig into God&amp;rsquo;s Word &lt;li&gt;In-class worksheets to reinforce  Biblical truths &lt;li&gt;Helpful life-application articles  &lt;li&gt;Easy-to-use 6"x 9" format</t>
  </si>
  <si>
    <t>U0g0NUQ=</t>
  </si>
  <si>
    <t>2663</t>
  </si>
  <si>
    <t>JESUS IN THE GOSPEL OF JOHN-SR HI VERSE PK</t>
  </si>
  <si>
    <t>Believe in Me: Jesus in the Gospel of John &lt;br&gt;Senior High Memory Verses Card Pack</t>
  </si>
  <si>
    <t>9780872275720</t>
  </si>
  <si>
    <t>U0g0NUU=</t>
  </si>
  <si>
    <t>2680</t>
  </si>
  <si>
    <t>LIVING LARGE:PHILIPPIANS- SR HI TEACHER</t>
  </si>
  <si>
    <t>Living Large: Reaching Your Potential in Christ (Philippians) &lt;br&gt;Senior High Teacher's Guide</t>
  </si>
  <si>
    <t>9780872275782</t>
  </si>
  <si>
    <t>&lt;p&gt;&lt;b&gt;Title:&lt;/b&gt; Living Large: Reaching Your Potential in   Christ&lt;/p&gt;&lt;p&gt;&lt;b&gt;Bible Passages:&lt;/b&gt;Philippians&lt;/p&gt;&lt;p&gt;&lt;b&gt;Course Description:&lt;/b&gt; This verse-by-verse study of the book of Philippians encourages  senior high students to live Christ centered lives that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1MkE=</t>
  </si>
  <si>
    <t>2679</t>
  </si>
  <si>
    <t>LIVING LARGE:PHILIPPIANS-SR HI CD-ROM TCHR RESOURCE</t>
  </si>
  <si>
    <t>Living Large: Reaching Your Potential in Christ (Philippians) &lt;br&gt;Senior High Teacher's Resource CD</t>
  </si>
  <si>
    <t>9781594024535</t>
  </si>
  <si>
    <t>U0g1MkI=</t>
  </si>
  <si>
    <t>2603</t>
  </si>
  <si>
    <t>LIVING LARGE:PHILIPPIANS-SENIOR HI STUDENT</t>
  </si>
  <si>
    <t>Living Large: Reaching Your Potential in Christ (Philippians) &lt;br&gt;Senior High Student Devotional Book</t>
  </si>
  <si>
    <t>9781594023644</t>
  </si>
  <si>
    <t>U0g1MkQ=</t>
  </si>
  <si>
    <t>2683</t>
  </si>
  <si>
    <t>LIVING LARGE:PHILIPPIANS-SR HI VERSE PK</t>
  </si>
  <si>
    <t>Living Large: Reaching Your Potential in Christ (Philippians) &lt;br&gt;Senior High Memory Verses Card Pack</t>
  </si>
  <si>
    <t>9780872275751</t>
  </si>
  <si>
    <t>U0g1MkU=</t>
  </si>
  <si>
    <t>2670</t>
  </si>
  <si>
    <t>SR HI TEACHER- TRAINING FOR LIFE</t>
  </si>
  <si>
    <t>Training for Life &lt;br&gt;Senior High Teacher's Guide</t>
  </si>
  <si>
    <t>9780872274198</t>
  </si>
  <si>
    <t>&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1NkE=</t>
  </si>
  <si>
    <t>2669</t>
  </si>
  <si>
    <t>SR HI CD-ROM TCHR RESOURCE TRAINING FOR LIFE</t>
  </si>
  <si>
    <t>Training for Life &lt;br&gt;Senior High Teacher's Resource CD</t>
  </si>
  <si>
    <t>9781594024511</t>
  </si>
  <si>
    <t>U0g1NkI=</t>
  </si>
  <si>
    <t>2601</t>
  </si>
  <si>
    <t>SR HI STUDENT- TRAINING FOR LIFE</t>
  </si>
  <si>
    <t>Training for Life &lt;br&gt;Senior High Student Devotional Book</t>
  </si>
  <si>
    <t>9781594023620</t>
  </si>
  <si>
    <t>U0g1NkQ=</t>
  </si>
  <si>
    <t>2673</t>
  </si>
  <si>
    <t>SR HI VERSE PK- TRAINING FOR LIFE</t>
  </si>
  <si>
    <t>Training for Life &lt;br&gt;Senior High Memory Verses Card Pack</t>
  </si>
  <si>
    <t>9780872274167</t>
  </si>
  <si>
    <t>U0g1NkU=</t>
  </si>
  <si>
    <t>2610</t>
  </si>
  <si>
    <t>REALITY CHECK:JAMES-SR HI TEACHER</t>
  </si>
  <si>
    <t>Reality Check: The Book of James - Fall 2018 &lt;br&gt;Senior High Teacher's Guide</t>
  </si>
  <si>
    <t>9780872276185</t>
  </si>
  <si>
    <t>&lt;p&gt;&lt;b&gt;Reality Check&lt;/b&gt;: The Book of James&lt;/p&gt;&lt;p&gt;&lt;b&gt;Bible   Passages&lt;/b&gt;: James&lt;/p&gt;&lt;p&gt;&lt;b&gt;Course Description&lt;/b&gt;: The    book of James presents steps of spiritual growth; e.g.,responding correctly to trials and temptations; practicing  tongue control; avoiding partiality.&lt;/p&gt;&lt;p&gt;&lt;li&gt;RelevantBible study and life application in 13 lessons    &lt;li&gt;Integrated learning activities and Bible commentary for ease of teaching &lt;li&gt;Engaging Bible study methods for  senior high students &lt;li&gt;Instruction on leading senior high students to Christ &lt;/p&gt;</t>
  </si>
  <si>
    <t>U0g2MUE=</t>
  </si>
  <si>
    <t>2609</t>
  </si>
  <si>
    <t>REALITY CHECK:JAMES-SR HI CD-ROM TEACHER RESOURCE</t>
  </si>
  <si>
    <t>Reality Check: The Book of James - Fall 2018 &lt;br&gt;Senior High Teacher's Resource CD</t>
  </si>
  <si>
    <t>9781594024290</t>
  </si>
  <si>
    <t>U0g2MUI=</t>
  </si>
  <si>
    <t>2689</t>
  </si>
  <si>
    <t>REALITY CHECK:JAMES-SR HI STUDENT</t>
  </si>
  <si>
    <t>Reality Check: The Book of James - Fall 2018&lt;br&gt;Senior High Student Devotional Book</t>
  </si>
  <si>
    <t>9781594023507</t>
  </si>
  <si>
    <t>&lt;li&gt;Daily devotions to help each student dig into God'sWord &lt;li&gt;In-class worksheets to reinforce Biblical truths   &lt;li&gt;Helpful life-application articles &lt;li&gt;Easy-to-use 6"x   9" format"</t>
  </si>
  <si>
    <t>U0g2MUQ=</t>
  </si>
  <si>
    <t>2613</t>
  </si>
  <si>
    <t>REALITY CHECK:JAMES-SR HI VERSE PK</t>
  </si>
  <si>
    <t>Reality Check: The Book of James - Fall 2018 &lt;br&gt;Senior High Memory Verses Card Pack</t>
  </si>
  <si>
    <t>9780872276161</t>
  </si>
  <si>
    <t>U0g2MUU=</t>
  </si>
  <si>
    <t>2665</t>
  </si>
  <si>
    <t>OUTFITTED FOR LIFE'S CHOICES-SH HI TEACHER</t>
  </si>
  <si>
    <t>Outfitted for Life's Choices &lt;br&gt;Senior High Teacher's Guide</t>
  </si>
  <si>
    <t>9780872272811</t>
  </si>
  <si>
    <t>&lt;p&gt;&lt;b&gt;Title:&lt;/b&gt; Outfitted for Life's Choices&lt;/p&gt; &lt;p&gt;&lt;b&gt;Bible Passages:&lt;/b&gt; Selected passages throughout Scripture&lt;/p&gt; &lt;p&gt;&lt;b&gt;Course Description:&lt;/b&gt; Bible characters such as Ruth, Jonathan, Mary, Martha, and Joseph of Arimathea model choosing to be selfless, loyal, devoted, and unashamed of Christ. Nebuchadnezzar, Judas, and Jonah   demonstrate the consequences of choosing to glorify self,   to deceive, and to disobey.&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2OUE=</t>
  </si>
  <si>
    <t>2664</t>
  </si>
  <si>
    <t>OUTFITTED FOR LIFE'S CHOICES-SR HI CD-ROM TEACHER RESOURCE</t>
  </si>
  <si>
    <t>Outfitted for Life's Choices &lt;br&gt;Senior High Teacher's Resource CD</t>
  </si>
  <si>
    <t>9781594024443</t>
  </si>
  <si>
    <t>U0g2OUI=</t>
  </si>
  <si>
    <t>2696</t>
  </si>
  <si>
    <t>OUTFITTED FOR LIFE'S CHOICES-SR HI STUDENT</t>
  </si>
  <si>
    <t>Outfitted for Life's Choices &lt;br&gt;Senior High Student Devotional Book</t>
  </si>
  <si>
    <t>9781594023576</t>
  </si>
  <si>
    <t>U0g2OUQ=</t>
  </si>
  <si>
    <t>2668</t>
  </si>
  <si>
    <t>OUTFITTED FOR LIFE'S CHOICES-SR HI VERSE PK</t>
  </si>
  <si>
    <t>Outfitted for Life's Choices &lt;br&gt;Senior High Memory Verses Card Pack</t>
  </si>
  <si>
    <t>9780872272842</t>
  </si>
  <si>
    <t>U0g2OUU=</t>
  </si>
  <si>
    <t>2655</t>
  </si>
  <si>
    <t>BAPTIST IDENTITY-SR HI TEACHER</t>
  </si>
  <si>
    <t>Baptist Identity &lt;br&gt;Senior High Teacher's Guide</t>
  </si>
  <si>
    <t>9780872275621</t>
  </si>
  <si>
    <t>&lt;p&gt;&lt;b&gt;Title:&lt;/b&gt; Baptist Identity&lt;/p&gt; &lt;p&gt;&lt;b&gt;Bible Passages:&lt;/b&gt; Select passages throughout Scripture&lt;/p&gt; &lt;p&gt;&lt;b&gt;Course Description:&lt;/b&gt; Students will learn foundational Baptist beliefs, including eternal security,   baptism, Communion, church polity, and the priesthood of    the believer.&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3NEE=</t>
  </si>
  <si>
    <t>2654</t>
  </si>
  <si>
    <t>BAPTIST IDENTITY-SR HI CD-ROM TCHR RESOURCE</t>
  </si>
  <si>
    <t>Baptist Identity &lt;br&gt;Senior High Teacher's Resource CD</t>
  </si>
  <si>
    <t>9781594024467</t>
  </si>
  <si>
    <t>U0g3NEI=</t>
  </si>
  <si>
    <t>2698</t>
  </si>
  <si>
    <t>BAPTIST IDENTITY-SR HI STUDENT</t>
  </si>
  <si>
    <t>Baptist Identity &lt;br&gt;Senior High Student Devotional Book</t>
  </si>
  <si>
    <t>9781594023590</t>
  </si>
  <si>
    <t>&lt;li&gt;Daily devotions to help each student dig into God&amp;#39;s Word &lt;li&gt;In-class worksheets to reinforce Biblical truths   &lt;li&gt;Helpful life-application articles &lt;li&gt;Easy-to-use 6"x   9" format</t>
  </si>
  <si>
    <t>U0g3NEQ=</t>
  </si>
  <si>
    <t>2658</t>
  </si>
  <si>
    <t>BAPTIST IDENTITY-SR HI VERSE PACK</t>
  </si>
  <si>
    <t>Baptist Identity &lt;br&gt;Senior High Memory Verses Card Pack</t>
  </si>
  <si>
    <t>9780872275652</t>
  </si>
  <si>
    <t>U0g3NEU=</t>
  </si>
  <si>
    <t>2675</t>
  </si>
  <si>
    <t>LIVING BEYOND TOMORROW: GOD'S PLANS FOR THE FUTURE: SRHI TEACHER</t>
  </si>
  <si>
    <t>Living Beyond Tomorrow: God's Plans for the Future &lt;br&gt;Senior High Teacher's Guide</t>
  </si>
  <si>
    <t>9780872273955</t>
  </si>
  <si>
    <t>PHA+PGI+VGl0bGU6PC9iPiBMaXZpbmcgQmV5b25kIFRvbW9ycm93OiBHb2QncyBQbGFucyBmb3IgdGhlIEZ1dHVyZTwvcD48cD48Yj5CaWJsZSBQYXNzYWdlczo8L2I+IFNlbGVjdGVkIHBhc3NhZ2VzIHRocm91Z2hvdXQgU2NyaXB0dXJlPC9wPjxwPjxiPkNvdXJzZSBEZXNjcmlwdGlvbjo8L2I+IFRoaXMgc3R1ZHkgb2YgImxhc3QgdGhpbmdzIiBnaXZlcyBhbiBvdmVydmlldyBvZiBCaWJsaWNhbCBwcm9waGVjeSBhbmQgdGhlbiBsb29rcyBpbiBkZXRhaWwgYXQgZXZlbnRzIGZyb20gdGhlIHJhcHR1cmUgb2YgdGhlIGNodXJjaCB0byB0aGUgR3JlYXQgV2hpdGUgVGhyb25lIEp1ZGdtZW50LiBUaGUgY291cnNlIHdpbGwgY2hhbGxlbmdlIHlvdXIgc3R1ZGVudHMgdG8gbG9vayBiZXlvbmQgdG9tb3Jyb3cgYW5kIGxpdmUgaW4gdGhlIGxpZ2h0IG9mIGV0ZXJuaXR5IGluc3RlYWQuPC9wPjxwPjwvcD48bGk+UmVsZXZhbnQgQmlibGUgc3R1ZHkgYW5kIGxpZmUgYXBwbGljYXRpb24gaW4gMTMgbGVzc29ucyA8L2xpPjxsaT5JbnRlZ3JhdGVkIGxlYXJuaW5nIGFjdGl2aXRpZXMgYW5kIEJpYmxlIGNvbW1lbnRhcnkgZm9yIGVhc2Ugb2YgdGVhY2hpbmcgPC9saT48bGk+RW5nYWdpbmcgQmlibGUgc3R1ZHkgbWV0aG9kcyBmb3Igc2VuaW9yIGhpZ2ggc3R1ZGVudHMgPC9saT48bGk+SW5zdHJ1Y3Rpb24gb24gbGVhZGluZyBzZW5pb3IgaGlnaCBzdHVkZW50cyB0byBDaHJpc3QgPC9saT48cD48L3A+</t>
  </si>
  <si>
    <t>U0g3NUE=</t>
  </si>
  <si>
    <t>2674</t>
  </si>
  <si>
    <t>LIVING BEYOND TOMORROW:GOD'S PLANS FOR THE FUTURE-SRHI CD</t>
  </si>
  <si>
    <t>Living Beyond Tomorrow: God's Plans for the Future &lt;br&gt;Senior High Teacher's Resource CD</t>
  </si>
  <si>
    <t>9781594024528</t>
  </si>
  <si>
    <t>U0g3NUI=</t>
  </si>
  <si>
    <t>2602</t>
  </si>
  <si>
    <t>LIVING BEYOND TOMORROW: GOD'S PLANS FOR THE FUTURE STUDENT</t>
  </si>
  <si>
    <t>Living Beyond Tomorrow: God's Plans for the Future &lt;br&gt;Senior High Student Devotional Book</t>
  </si>
  <si>
    <t>9781594023637</t>
  </si>
  <si>
    <t>PGxpPkRhaWx5IGRldm90aW9ucyB0byBoZWxwIGVhY2ggc3R1ZGVudCBkaWcgaW50byBHb2QncyBXb3JkIDwvbGk+PGxpPkluLWNsYXNzIHdvcmtzaGVldHMgdG8gcmVpbmZvcmNlIEJpYmxpY2FsIHRydXRocyA8L2xpPjxsaT5IZWxwZnVsIGxpZmUtYXBwbGljYXRpb24gYXJ0aWNsZXMgPC9saT48bGk+RWFzeS10by11c2UgNiJ4IDkiIGZvcm1hdCAgIDwvbGk+</t>
  </si>
  <si>
    <t>U0g3NUQ=</t>
  </si>
  <si>
    <t>2678</t>
  </si>
  <si>
    <t>LIVING BEYOND TOMORROW:GOD'S PLAN FOR THE FUTURE-VERSE</t>
  </si>
  <si>
    <t>Living Beyond Tomorrow: God's Plans for the Future &lt;br&gt;Senior High Memory Verses Card Pack</t>
  </si>
  <si>
    <t>9780872273962</t>
  </si>
  <si>
    <t>U0g3NUU=</t>
  </si>
  <si>
    <t>2605</t>
  </si>
  <si>
    <t>D31_FOLLOW THE DELIVERER:EXODUS-SR HI TEACHER</t>
  </si>
  <si>
    <t>Follow the Deliverer: Exodus&lt;br&gt;Senior High Teacher's Guide</t>
  </si>
  <si>
    <t>9781594024481</t>
  </si>
  <si>
    <t>&lt;b&gt;Title:&lt;/b&gt; Follow the Deliverer&lt;br&gt; &lt;br&gt; &lt;b&gt;Bible   Passage:&lt;/b&gt; Exodus&lt;br&gt; &lt;br&gt; &lt;b&gt;Course Description:&lt;/b&gt;This course covers events from Israel's slavery in Egypt to worship in the tabernacle. The course deals with events and topics thathave significance for today's teens.&lt;br&gt;&lt;br&gt;&lt;li&gt;Relevant Bible study and life application in 13 lessons &lt;li&gt;Integrated learning activities and Bible commentary for ease of teaching &lt;li&gt;Engaging Bible study methods for  senior high students &lt;li&gt;Instruction on leading senior high students to Christ</t>
  </si>
  <si>
    <t>U0gwM0E=</t>
  </si>
  <si>
    <t>2606</t>
  </si>
  <si>
    <t>D35_FOLLOW THE DELIVERER:EXODUS-SR HI CD-ROM TCHR RESOURCE</t>
  </si>
  <si>
    <t>Follow the Deliverer: Exodus&lt;br&gt;Senior High&lt;br&gt;Teacher's Resource CD</t>
  </si>
  <si>
    <t>9781594024498</t>
  </si>
  <si>
    <t>U0gwM0I=</t>
  </si>
  <si>
    <t>2600</t>
  </si>
  <si>
    <t>D32_FOLLOW THE DELIVERER:EXODUS-SR HI STUDENT</t>
  </si>
  <si>
    <t>Follow the Deliverer: Exodus&lt;br&gt;Senior High&lt;br&gt;Student Devotional Book</t>
  </si>
  <si>
    <t>9781594023613</t>
  </si>
  <si>
    <t>&lt;li&gt;Daily devotions to help each student dig into God'sWord&lt;li&gt;In-class worksheets to reinforce Biblical truths    &lt;li&gt;Helpful life-application articles &lt;li&gt;Easy-to-use 6"x   9" format</t>
  </si>
  <si>
    <t>U0gwM0Q=</t>
  </si>
  <si>
    <t>2634</t>
  </si>
  <si>
    <t>D40_FOLLOW THE DELIVERER:EXODUS-SR HI VERSE PK</t>
  </si>
  <si>
    <t>Follow the Deliverer: Exodus&lt;br&gt;Senior High&lt;br&gt;Memory Verses Card Pack</t>
  </si>
  <si>
    <t>9781594024504</t>
  </si>
  <si>
    <t>&lt;li&gt;Promotes Scripture memory &lt;li&gt;Corresponds to Real Faith curriculum&lt;li&gt;Convenient size with carry-along case</t>
  </si>
  <si>
    <t>U0gwM0U=</t>
  </si>
  <si>
    <t>2650</t>
  </si>
  <si>
    <t>IN THE BEGINNING-THE BOOK OF GENESIS-SR HI TEACHER</t>
  </si>
  <si>
    <t>In the Beginning: The Book of Genesis &lt;br&gt;Senior High Teacher's Guide</t>
  </si>
  <si>
    <t>9780872275584</t>
  </si>
  <si>
    <t>&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wMkE=</t>
  </si>
  <si>
    <t>2649</t>
  </si>
  <si>
    <t>IN THE BEGINNING-THE BOOK OF GENESIS-SR HI CD-ROM TCHR RES</t>
  </si>
  <si>
    <t>In the Beginning: The Book of Genesis &lt;br&gt;Senior High Teacher's Resource CD</t>
  </si>
  <si>
    <t>9781594024450</t>
  </si>
  <si>
    <t>U0gwMkI=</t>
  </si>
  <si>
    <t>2697</t>
  </si>
  <si>
    <t>IN THE BEGINNING-THE BOOK OF GENESIS-SR HI STUDENT</t>
  </si>
  <si>
    <t>In the Beginning: The Book of Genesis &lt;br&gt;Senior High Student Devotional Book</t>
  </si>
  <si>
    <t>9781594023583</t>
  </si>
  <si>
    <t>U0gwMkQ=</t>
  </si>
  <si>
    <t>2653</t>
  </si>
  <si>
    <t>IN THE BEGINNING-THE BOOK OF GENESIS-SR HI VERSE PACK</t>
  </si>
  <si>
    <t>In the Beginning: The Book of Genesis &lt;br&gt;Senior High Memory Verses Card Pack</t>
  </si>
  <si>
    <t>9781594021428</t>
  </si>
  <si>
    <t>U0gwMkU=</t>
  </si>
  <si>
    <t>2635</t>
  </si>
  <si>
    <t>CHOOSING GOD'S WAY:PROVERBS-SR HI TEACHERS GUIDE</t>
  </si>
  <si>
    <t>Choosing God's Way &lt;br&gt;Senior High Teacher's Guide</t>
  </si>
  <si>
    <t>9781594020216</t>
  </si>
  <si>
    <t>&lt;p&gt;&lt;b&gt;Title: &lt;/b&gt;Choosing God's Way&lt;/p&gt;&lt;p&gt;&lt;b&gt;Bible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U0gyMUE=</t>
  </si>
  <si>
    <t>2614</t>
  </si>
  <si>
    <t>CHOOSING GOD'S WAY:PROVERBS-SR HI CD-ROM TEACHER RESOURCE</t>
  </si>
  <si>
    <t>Choosing God's Way &lt;br&gt;Senior High Teacher's Resource CD</t>
  </si>
  <si>
    <t>9781594024306</t>
  </si>
  <si>
    <t>U0gyMUI=</t>
  </si>
  <si>
    <t>2690</t>
  </si>
  <si>
    <t>CHOOSING GOD'S WAY:PROVERBS-SR HI STUDENT</t>
  </si>
  <si>
    <t>Choosing God's Way &lt;br&gt;Senior High Student Devotional Book</t>
  </si>
  <si>
    <t>9781594023514</t>
  </si>
  <si>
    <t>U0gyMUQ=</t>
  </si>
  <si>
    <t>2638</t>
  </si>
  <si>
    <t>CHOOSING GOD'S WAY:PROVERBS- SR HI VERSE PK</t>
  </si>
  <si>
    <t>Choosing God's Way &lt;br&gt;Senior High Memory Verses Card Pack</t>
  </si>
  <si>
    <t>9781594020247</t>
  </si>
  <si>
    <t>U0gyMUU=</t>
  </si>
  <si>
    <t>0154</t>
  </si>
  <si>
    <t>BIBLIOLOGY: BUILDING CONVICTION AND CONFIDENCE TEACHER GUIDE</t>
  </si>
  <si>
    <t>Bibliology: Building Conviction and Confidence in the Bible &lt;br&gt;Adult Leader's Guide</t>
  </si>
  <si>
    <t>9781629402246</t>
  </si>
  <si>
    <t>&lt;p&gt;&lt;b&gt;Title:&lt;/b&gt; Bibliology: Building Conviction and   Confidence in the Bible&lt;/p&gt; &lt;p&gt;&lt;b&gt;Bible Passage:&lt;/b&gt;   Various passages&lt;/p&gt; &lt;p&gt;&lt;b&gt;Course Description:&lt;/b&gt; This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result of the course, the learner will develop a conviction that the Bible is true and will use God's Word with    confidence.&lt;/p&gt; &lt;p&gt;&lt;li&gt;Uses a three-step lesson plan in a   classroom setting &lt;li&gt;Provides commentary and engages  learners through interactive teaching methods&lt;li&gt;Correlates with questions in the Adult Bible Study Book &lt;/p&gt;</t>
  </si>
  <si>
    <t>UU01A1A</t>
  </si>
  <si>
    <t>0155</t>
  </si>
  <si>
    <t>BIBLIOLOGY: BUILDING CONVICTION AND CONFIDENCE TRANSPARENCY PACKET</t>
  </si>
  <si>
    <t>Bibliology: Building Conviction and Confidence in the Bible &lt;br&gt;Adult Transparency Packet</t>
  </si>
  <si>
    <t>9781629402253</t>
  </si>
  <si>
    <t>UU01A1B</t>
  </si>
  <si>
    <t>0156</t>
  </si>
  <si>
    <t>BIBLIOLOGY: BUILDING CONVICTION AND CONFIDENCE RESOURCE CD</t>
  </si>
  <si>
    <t>Bibliology: Building Conviction and Confidence in the Bible &lt;br&gt;Adult Resource CD</t>
  </si>
  <si>
    <t>9781629402260</t>
  </si>
  <si>
    <t>UU01A1C</t>
  </si>
  <si>
    <t>0157</t>
  </si>
  <si>
    <t>BIBLIOLOGY: BUILDING CONVICTION AND CONFIDENCE ADULT BIBLE STUDY</t>
  </si>
  <si>
    <t>Bibliology: Building Conviction and Confidence in the Bible &lt;br&gt;Adult Bible Study Book</t>
  </si>
  <si>
    <t>9781629402277</t>
  </si>
  <si>
    <t>UU01A1D</t>
  </si>
  <si>
    <t>0159</t>
  </si>
  <si>
    <t>THE WORD SPREADS ADULT LEADER GUIDE</t>
  </si>
  <si>
    <t>The Word Spreads &lt;br&gt;Adult Leader's Guide</t>
  </si>
  <si>
    <t>9781629402994</t>
  </si>
  <si>
    <t>&lt;p&gt;&lt;b&gt;Title:&lt;/b&gt; The Word Spreads&lt;/p&gt; &lt;p&gt;&lt;b&gt;Bible Passage:&lt;/b&gt; Acts&lt;/p&gt; &lt;p&gt;&lt;b&gt;Course Description:&lt;/b&gt; Thebook of Acts traces the spread of the gospel to the    Gentiles in particular. This course emphasizes that    unstoppable growth is orchestrated and empowered by theHoly Spirit. The learner will be challenged to recognize    and participate in the continuing spread of the gospel today.&lt;/p&gt; &lt;p&gt;&lt;li&gt;Uses a three-step lesson plan in a   classroom setting &lt;li&gt;Provides commentary and engages  learners through interactive teaching methods&lt;li&gt;Correlates with questions in the Adult Bible Study Book &lt;/p&gt;</t>
  </si>
  <si>
    <t>UU2A1A</t>
  </si>
  <si>
    <t>0160</t>
  </si>
  <si>
    <t>THE WORD SPREADS TRANSPARENCY PACKET</t>
  </si>
  <si>
    <t>The Word Spreads &lt;br&gt;Adult Transparency Packet</t>
  </si>
  <si>
    <t>9781629403007</t>
  </si>
  <si>
    <t>UU2A1B</t>
  </si>
  <si>
    <t>0161</t>
  </si>
  <si>
    <t>THE WORD SPREADS ADULT RESOURCE CD</t>
  </si>
  <si>
    <t>The Word Spreads &lt;br&gt;Adult Resource CD</t>
  </si>
  <si>
    <t>9781629403014</t>
  </si>
  <si>
    <t>UU2A1C</t>
  </si>
  <si>
    <t>0162</t>
  </si>
  <si>
    <t>THE WORD SPREADS ADULT STUDY BOOK</t>
  </si>
  <si>
    <t>The Word Spreads &lt;br&gt;Adult Bible Study Book</t>
  </si>
  <si>
    <t>9781629403021</t>
  </si>
  <si>
    <t>UU2A1D</t>
  </si>
  <si>
    <t>1021</t>
  </si>
  <si>
    <t>LIL' SPROUTS CLUB TEACHER'S GUIDE</t>
  </si>
  <si>
    <t>Lil' Sprouts Club&lt;br&gt;Teacher's Guide</t>
  </si>
  <si>
    <t>9781607763529</t>
  </si>
  <si>
    <t>14.99</t>
  </si>
  <si>
    <t>VHdlbHZlIG1vbnRocyBvZiB0ZWFjaGluZyBpZGVhcyBmb3IgYmFiaWVzIGFuZCB0b2RkbGVycy4gPGJyPiA8YnI+PGlmcmFtZSBzcmM9Ii8vZS5pc3N1dS5jb20vZW1iZWQuaHRtbCMxMDg5Mjk0LzExMzQ1ODA0IiBhbGxvd2Z1bGxzY3JlZW49IiIgd2lkdGg9IjEwMCUiIGhlaWdodD0iNDIxIiBmcmFtZWJvcmRlcj0iMCI+PC9pZnJhbWU+</t>
  </si>
  <si>
    <t>UVRBMA==</t>
  </si>
  <si>
    <t>1024</t>
  </si>
  <si>
    <t>LIL' SPROUTS CLUB MUSIC CD</t>
  </si>
  <si>
    <t>Lil' Sprouts Club&lt;br&gt;Music CD</t>
  </si>
  <si>
    <t>9781607763642</t>
  </si>
  <si>
    <t>8.99</t>
  </si>
  <si>
    <t>MjUgc29uZ3MuIEVhY2ggc29uZyBoYXMgdHdvIHRyYWNrcy0tdm9jYWwgYW5kIGluc3RydW1lbnRhbC4gVGhlIG11c2ljIHdpbGwgZGV2ZWxvcCBhIGJhYnkncyBsYW5ndWFnZSBjZW50ZXJzLCBlbmhhbmNlIGEgYmFieSdzIG1vb2QsIGFuZCBjb252ZXkgQmlibGljYWwgdHJ1dGgu</t>
  </si>
  <si>
    <t>UVRBMg==</t>
  </si>
  <si>
    <t>1013</t>
  </si>
  <si>
    <t>LIL' SPROUTS CLUB DIRECTOR'S GUIDE WITH CD</t>
  </si>
  <si>
    <t>Lil' Sprouts Club&lt;br&gt;Director's Guide with CD</t>
  </si>
  <si>
    <t>9781607763390</t>
  </si>
  <si>
    <t>79.99</t>
  </si>
  <si>
    <t>VGhpcyBEaXJlY3RvcidzIEd1aWRlIGdpdmVzIGNydWNpYWwgaW5zaWdodCBpbnRvIG51cnNlcnkgcGVyc29ubmVsLCBoZWFsdGggYW5kIHNhZmV0eSwgbnVyc2VyeSBlcXVpcG1lbnQsIHBhcmVudCByZWxhdGlvbnNoaXBzLCBhbmQgY2hpbGQgY2FyZS4gSXQgYWxzbyBwcm92aWRlcyBhIHBsYW4gZm9yIG91dHJlYWNoLiA8Yj4oSXRlbXMgaW5jbHVkZWQgb24gQ0QgYXJlIGZ1bGx5IHJlcHJvZHVjaWJsZS4pPC9iPiA8YnI+PGJyPjxpZnJhbWUgc3JjPSIvL2UuaXNzdXUuY29tL2VtYmVkLmh0bWwjMTA4OTI5NC8xMTM0NzQzNiIgYWxsb3dmdWxsc2NyZWVuPSIiIHdpZHRoPSIxMDAlIiBoZWlnaHQ9IjQyMCIgZnJhbWVib3JkZXI9IjAiPjwvaWZyYW1lPg==</t>
  </si>
  <si>
    <t>UVRBMQ==</t>
  </si>
  <si>
    <t>1015</t>
  </si>
  <si>
    <t>LIL' SPROUTS CLUB TEACHING PICTURES (PKG 12)</t>
  </si>
  <si>
    <t>Lil' Sprouts Club&lt;br&gt;Teaching Pictures</t>
  </si>
  <si>
    <t>9781607763437</t>
  </si>
  <si>
    <t>&lt;b&gt;Package of 12&lt;/b&gt; &lt;br&gt;&lt;br&gt;Colorful teaching pictures to catch the  attention of your lil' ones.</t>
  </si>
  <si>
    <t>UVRBMw==</t>
  </si>
  <si>
    <t>1016</t>
  </si>
  <si>
    <t>LIL' SPROUTS CLUB POSTER (PKG 5)</t>
  </si>
  <si>
    <t>Lil' Sprouts Club&lt;br&gt;Poster</t>
  </si>
  <si>
    <t>9781607763444</t>
  </si>
  <si>
    <t>5.99</t>
  </si>
  <si>
    <t>&lt;b&gt;Pkg. of 5&lt;/b&gt;&lt;br&gt;Cute and colorful poster for decorating, identifying, and   promoting your nursery program. 17" x 22". &lt;br&gt;</t>
  </si>
  <si>
    <t>UVRBNA==</t>
  </si>
  <si>
    <t>1014</t>
  </si>
  <si>
    <t>LIL' SPROUTS CLUB BIB</t>
  </si>
  <si>
    <t>Lil' Sprouts Club&lt;br&gt;Bib</t>
  </si>
  <si>
    <t>9781607763420</t>
  </si>
  <si>
    <t>Soft, hypoallergenic terry cloth with rear tie closure.</t>
  </si>
  <si>
    <t>UVRBNQ==</t>
  </si>
  <si>
    <t>1025</t>
  </si>
  <si>
    <t>LIL' SPROUTS CLUB TOTE BAG</t>
  </si>
  <si>
    <t>Lil' Sprouts Club&lt;br&gt;Tote Bag</t>
  </si>
  <si>
    <t>9781607763710</t>
  </si>
  <si>
    <t>11.99</t>
  </si>
  <si>
    <t>PGI+VGhpcyBibGFjay1hbmQtdGFuIGhlYXZ5LXdlaWdodCBjYW52YXMgdG90ZSBiYWcgd2lsbCBiZSBhIGhpdCB3aXRoIHlvdXIgbnVyc2VyeSB3b3JrZXJzITwvYj4gVGhlIHRvdGUgbWVhc3VyZXMgMTQiIHggMTIiIHggMyIgd2l0aCB0aGUgTGlsJyBTcHJvdXRzIGxvZ28gb24gdGhlIGZyb250LiBJdCBmZWF0dXJlcyBhbiBhZGp1c3RhYmxlIHNob3VsZGVyIHN0cmFwLCB6aXBwZXIgdG9wLCBmcm9udCBwb2NrZXQsIG1lc2ggcGVuIGhvbGRlciwgYW5kIGxhcmdlIG1haW4gY29tcGFydG1lbnQgdG8gY2FycnkgYWxsIG9mIHlvdXIgbnVyc2VyeSBtYXRlcmlhbHMu</t>
  </si>
  <si>
    <t>UVRFeg==</t>
  </si>
  <si>
    <t>0184</t>
  </si>
  <si>
    <t>ADULT TEACHER - I CORINTHIAN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boundaries in which to conduct its worship and service.Paul's coach-like concern for this important church led him to blow the whistle on Corinth several times. His corrections and subsequent instructions for Corinth help    today’s church find its own boundaries for fruitful,   God-honoring worship and service.&lt;/p&gt;&lt;p&gt;&lt;li&gt;Uses athree-step lesson plan in a classroom setting &lt;li&gt;Provides  commentary and engages learners through interactive    teaching methods &lt;li&gt;Correlates with questions in the Adult Bible Study Book &lt;/p&gt;</t>
  </si>
  <si>
    <t>VEw0OEE=</t>
  </si>
  <si>
    <t>0185</t>
  </si>
  <si>
    <t>ADULT TRANSP PKT - I CORINTHIANS</t>
  </si>
  <si>
    <t>Out of Bounds: Blowing the Whistle on Team Church &lt;br&gt;Adult Transparency Packet</t>
  </si>
  <si>
    <t>9781629407234</t>
  </si>
  <si>
    <t>VEw0OEI=</t>
  </si>
  <si>
    <t>0186</t>
  </si>
  <si>
    <t>ADULT RES CD - I CORINTHIANS</t>
  </si>
  <si>
    <t>Out of Bounds: Blowing the Whistle on Team Church &lt;br&gt;Adult Resource CD</t>
  </si>
  <si>
    <t>9781629407241</t>
  </si>
  <si>
    <t>VEw0OEM=</t>
  </si>
  <si>
    <t>0187</t>
  </si>
  <si>
    <t>ADULT STUDENT - I CORINTHIANS</t>
  </si>
  <si>
    <t>Out of Bounds: Blowing the Whistle on Team Church &lt;br&gt;Adult Bible Study Book</t>
  </si>
  <si>
    <t>978162940725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VEw0OEQ=</t>
  </si>
  <si>
    <t>0203</t>
  </si>
  <si>
    <t>ABUNDANT GRACE  ADULT TEACHER</t>
  </si>
  <si>
    <t>Abundant Grace: Help for Tough Times - Fall 2018 &lt;br&gt;Adult Leader's Guide</t>
  </si>
  <si>
    <t>9781629409450</t>
  </si>
  <si>
    <t>&lt;p&gt;&lt;b&gt;Title&lt;/b&gt;: Abundant Grace: Help for Tough   Times&lt;/p&gt;&lt;p&gt;&lt;b&gt;Bible Passages&lt;/b&gt;: 2    Corinthians&lt;/p&gt;&lt;p&gt;&lt;b&gt;Course Description&lt;/b&gt;: This course    covers Paul's second letter to Corinth, emphasizing his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t>
  </si>
  <si>
    <t>VEw0OUE=</t>
  </si>
  <si>
    <t>0204</t>
  </si>
  <si>
    <t>ABUNDANT GRACE ADULT TRANSP PKT</t>
  </si>
  <si>
    <t>Abundant Grace: Help for Tough Times - Fall 2018 &lt;br&gt;Adult Transparency Packet</t>
  </si>
  <si>
    <t>9781629409467</t>
  </si>
  <si>
    <t>VEw0OUI=</t>
  </si>
  <si>
    <t>0205</t>
  </si>
  <si>
    <t>ABUNDANT GRACE  ADULT RES CD -</t>
  </si>
  <si>
    <t>Abundant Grace: Help for Tough Times - Fall 2018 &lt;br&gt;Adult Resource CD</t>
  </si>
  <si>
    <t>9781629409474</t>
  </si>
  <si>
    <t>VEw0OUM=</t>
  </si>
  <si>
    <t>0206</t>
  </si>
  <si>
    <t>ABUNDANT GRACE ADULT STUDENT -</t>
  </si>
  <si>
    <t>Abundant Grace: Help for Tough Times - Fall 2018 &lt;br&gt;Adult Bible Study Book</t>
  </si>
  <si>
    <t>9781629409481</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VEw0OUQ=</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Description:&lt;/b&gt; This course provides guidance on how to    study the Bible effectively. Learners will understand and   practice the specifics of Bible study. They will gain  confidence in discerning what the Bible says and then  applying it to their lives.&lt;/p&gt;&lt;p&gt;&lt;li&gt;Uses a three-steplesson plan in a classroom setting &lt;li&gt;Provides commentary  and engages learners through interactive teaching methods   &lt;li&gt;Correlates with questions in the Adult Bible Study Book &lt;/p&gt;</t>
  </si>
  <si>
    <t>VEw2OUE=</t>
  </si>
  <si>
    <t>0190</t>
  </si>
  <si>
    <t>ADULT TRANSP PKT - EFFECTIVE BIBLE STUDY</t>
  </si>
  <si>
    <t>Effective Bible Study: Discerning and Applying God's Truth &lt;br&gt;Adult Transparency Packet</t>
  </si>
  <si>
    <t>9781629407289</t>
  </si>
  <si>
    <t>VEw2OUI=</t>
  </si>
  <si>
    <t>0191</t>
  </si>
  <si>
    <t>ADULT RES CD - EFFECTIVE BIBLE STUDY</t>
  </si>
  <si>
    <t>Effective Bible Study: Discerning and Applying God's Truth &lt;br&gt;Adult Resource CD</t>
  </si>
  <si>
    <t>9781629407296</t>
  </si>
  <si>
    <t>VEw2OUM=</t>
  </si>
  <si>
    <t>0192</t>
  </si>
  <si>
    <t>ADULT STUDENT - EFFECTIVE BIBLE STUDY</t>
  </si>
  <si>
    <t>Effective Bible Study: Discerning and Applying God's Truth &lt;br&gt;Adult Bible Study Book</t>
  </si>
  <si>
    <t>9781629407302</t>
  </si>
  <si>
    <t>VEw2OUQ=</t>
  </si>
  <si>
    <t>0174</t>
  </si>
  <si>
    <t>D51_ ADULT TBK - PNEUMATOLOGY: UNDERSTANDING AND LIVING BY THE HOLY SPIRIT</t>
  </si>
  <si>
    <t>Pneumatology: Understanding and Living by the Holy Spirit &lt;br&gt;Adult Leader's Guide</t>
  </si>
  <si>
    <t>9781629405834</t>
  </si>
  <si>
    <t>&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God.&lt;/p&gt;&lt;p&gt;&lt;li&gt;Uses a three-step lesson plan in a classroom setting &lt;li&gt;Providescommentary and engages learners through interactive teaching methods &lt;li&gt;Correlates with questions  in the Adult Bible Study Book &lt;/p&gt;</t>
  </si>
  <si>
    <t>VEw3MEE=</t>
  </si>
  <si>
    <t>0175</t>
  </si>
  <si>
    <t>D66_ ADULT PKT - PNEUMATOLOGY: UNDERSTANDING AND LIVING BY THE HOLY SPIRIT</t>
  </si>
  <si>
    <t>Pneumatology: Understanding and Living by the Holy Spirit &lt;br&gt;Adult Transparency Packet</t>
  </si>
  <si>
    <t>9781629405858</t>
  </si>
  <si>
    <t>VEw3MEI=</t>
  </si>
  <si>
    <t>0176</t>
  </si>
  <si>
    <t>D65_ ADULT RES CD - PNEUMATOLOGY: UNDERSTANDING &amp; LIVING BY THE HOLY SPIRIT</t>
  </si>
  <si>
    <t>Pneumatology: Understanding and Living by the Holy Spirit &lt;br&gt;Adult Resource CD</t>
  </si>
  <si>
    <t>9781629405872</t>
  </si>
  <si>
    <t>&lt;li&gt;Features ready-to-use or customizable PowerPoint slides for each lesson&lt;li&gt;Includes transparency art &lt;li&gt;Contains   flexible-use case studies &lt;li&gt;Offers supplemental visuals   and adaptable verse cards</t>
  </si>
  <si>
    <t>VEw3MEM=</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get the learner into God's Word &lt;li&gt;Three parts to each lesson: Getting Started,Searching   the Scriptures, and Making It Personal &lt;li&gt;Handy 6" x 9"    size &lt;li&gt;User- friendly format with adequate space for writing</t>
  </si>
  <si>
    <t>VEw3MEQ=</t>
  </si>
  <si>
    <t>0199</t>
  </si>
  <si>
    <t>ADULT TRANSP PKT - CHURCH THROUGH THE AGES</t>
  </si>
  <si>
    <t>Church through the Ages: Staying True to God’s Way - Summer 2018 &lt;br&gt;Adult Transparency Packet</t>
  </si>
  <si>
    <t>9781629408712</t>
  </si>
  <si>
    <t>VEw3MkI=</t>
  </si>
  <si>
    <t>0200</t>
  </si>
  <si>
    <t>ADULT RES CD - CHURCH THROUGH THE AGES</t>
  </si>
  <si>
    <t>Church through the Ages: Staying True to God’s Way - Summer 2018 &lt;br&gt;Adult Resource CD</t>
  </si>
  <si>
    <t>9781629408729</t>
  </si>
  <si>
    <t>VEw3MkM=</t>
  </si>
  <si>
    <t>0201</t>
  </si>
  <si>
    <t>ADULT STUDENT - CHURCH THROUGH THE AGES</t>
  </si>
  <si>
    <t>Church through the Ages: Staying True to God’s Way - Summer 2018 &lt;br&gt;Adult Bible Study Book</t>
  </si>
  <si>
    <t>9781629408736</t>
  </si>
  <si>
    <t>VEw3MkQ=</t>
  </si>
  <si>
    <t>0179</t>
  </si>
  <si>
    <t>ADULT TEACHER - SHADOWS OF SHILOH: UNITED KINGDOM OF ISRAEL</t>
  </si>
  <si>
    <t>Shadows of Shiloh &lt;br&gt;Adult Leader's Guide</t>
  </si>
  <si>
    <t>9781629407135</t>
  </si>
  <si>
    <t>&lt;p&gt;&lt;b&gt;Title:&lt;/b&gt; Shadows of Shiloh&lt;/p&gt;&lt;p&gt;&lt;b&gt;Bible Passages:&lt;/b&gt; 1, 2 Samuel; 1 Kings 1&amp;mdash;11&lt;/p&gt;&lt;p&gt;&lt;b&gt;Course Description:&lt;/b&gt; This course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t>
  </si>
  <si>
    <t>VEwxMEE=</t>
  </si>
  <si>
    <t>0180</t>
  </si>
  <si>
    <t>ADULT TRANSP PKT - SHADOWS OF SHILOH: UNITED KINGDOM OF ISRAEL</t>
  </si>
  <si>
    <t>Shadows of Shiloh &lt;br&gt;Adult Transparency Packet</t>
  </si>
  <si>
    <t>9781629407142</t>
  </si>
  <si>
    <t>VEwxMEI=</t>
  </si>
  <si>
    <t>0181</t>
  </si>
  <si>
    <t>ADULT RES CD - SHADOWS OF SHILOH: UNITED KINGDOM OF ISRAEL</t>
  </si>
  <si>
    <t>Shadows of Shiloh &lt;br&gt;Adult Resource CD</t>
  </si>
  <si>
    <t>9781629407159</t>
  </si>
  <si>
    <t>VEwxMEM=</t>
  </si>
  <si>
    <t>0182</t>
  </si>
  <si>
    <t>ADULT STUDENT - SHADOWS OF SHILOH: UNITED KINGDOM OF ISRAEL</t>
  </si>
  <si>
    <t>Shadows of Shiloh &lt;br&gt;Adult Bible Study Book</t>
  </si>
  <si>
    <t>9781629407166</t>
  </si>
  <si>
    <t>VEwxMEQ=</t>
  </si>
  <si>
    <t>0208</t>
  </si>
  <si>
    <t>COMEBACK ADULT TEACHER</t>
  </si>
  <si>
    <t>Comeback: God’s Providence in Motion &lt;br&gt;Adult Leader's Guide</t>
  </si>
  <si>
    <t>9781642131246</t>
  </si>
  <si>
    <t>&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t>
  </si>
  <si>
    <t>VEwxNkE=</t>
  </si>
  <si>
    <t>0209</t>
  </si>
  <si>
    <t>COMEBACK ADULT TRANSP PKT</t>
  </si>
  <si>
    <t>Comeback: God’s Providence in Motion &lt;br&gt;Adult Transparency Packet</t>
  </si>
  <si>
    <t>9781642131253</t>
  </si>
  <si>
    <t>VEwxNkI=</t>
  </si>
  <si>
    <t>0210</t>
  </si>
  <si>
    <t>COMEBACK ADULT RES CD -</t>
  </si>
  <si>
    <t>Comeback: God’s Providence in Motion &lt;br&gt;Adult Resource CD</t>
  </si>
  <si>
    <t>9781642131260</t>
  </si>
  <si>
    <t>VEwxNkM=</t>
  </si>
  <si>
    <t>0211</t>
  </si>
  <si>
    <t>COMEBACK ADULT STUDENT -</t>
  </si>
  <si>
    <t>Comeback: God’s Providence in Motion &lt;br&gt;Adult Bible Study Book</t>
  </si>
  <si>
    <t>9781642131277</t>
  </si>
  <si>
    <t>VEwxNkQ=</t>
  </si>
  <si>
    <t>2625</t>
  </si>
  <si>
    <t>GOD SPEAKS ON BIG ISSUES-SR HI TEACHER</t>
  </si>
  <si>
    <t>God Speaks on Big Issues &lt;br&gt;Senior High Teacher's Guide</t>
  </si>
  <si>
    <t>9780872278707</t>
  </si>
  <si>
    <t>&lt;p&gt;&lt;b&gt;Title: &lt;/b&gt;God Speaks on Big Issues&lt;/p&gt;&lt;p&gt;&lt;b&gt;Bible    Passages: &lt;/b&gt;Selected passages throughout   Scripture&lt;/p&gt;&lt;p&gt;&lt;b&gt;Course Description: &lt;/b&gt;In this course   senior highers will discover what God's Word has to say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t>
  </si>
  <si>
    <t>VFQxQQ==</t>
  </si>
  <si>
    <t>2624</t>
  </si>
  <si>
    <t>GOD SPEAKS ON BIG ISSUES-SR HI CD-ROM TEACHER RESOURCE</t>
  </si>
  <si>
    <t>God Speaks on Big Issues &lt;br&gt;Senior High Teacher's Resource CD</t>
  </si>
  <si>
    <t>9781594024405</t>
  </si>
  <si>
    <t>VFQyQg==</t>
  </si>
  <si>
    <t>2692</t>
  </si>
  <si>
    <t>GOD SPEAKS ON BIG ISSUES-SR HI STUDENT</t>
  </si>
  <si>
    <t>God Speaks on Big Issues &lt;br&gt;Senior High Student Devotional Book</t>
  </si>
  <si>
    <t>9781594023538</t>
  </si>
  <si>
    <t>VFQyRA==</t>
  </si>
  <si>
    <t>2628</t>
  </si>
  <si>
    <t>GOD SPEAKS ON BIG ISSUES-SR HI VERSE PACK</t>
  </si>
  <si>
    <t>God Speaks on Big Issues &lt;br&gt;Senior High Memory Verses Card Pack</t>
  </si>
  <si>
    <t>9780872278738</t>
  </si>
  <si>
    <t>VFQyRQ==</t>
  </si>
  <si>
    <t>0136</t>
  </si>
  <si>
    <t>WHO I AM:GOD'S SELF-REVELATION ADULT TRANS PACKET</t>
  </si>
  <si>
    <t>Who I AM: God’s Self-Revelation &lt;br&gt;Adult Transparency Packet</t>
  </si>
  <si>
    <t>9781629401140</t>
  </si>
  <si>
    <t>VVUxQg==</t>
  </si>
  <si>
    <t>0135</t>
  </si>
  <si>
    <t>WHO I AM:GOD'S SELF-REVELATION ADULT LEADER</t>
  </si>
  <si>
    <t>Who I AM: God’s Self-Revelation &lt;br&gt;Adult Leader's Guide</t>
  </si>
  <si>
    <t>9781629401133</t>
  </si>
  <si>
    <t>&lt;p&gt;&lt;b&gt;Title: &lt;/b&gt;Who I AM: God's   Self-Revelation&lt;/p&gt;&lt;p&gt;&lt;b&gt;Bible Passages:&lt;/b&gt;Exodus—Deuteronomy&lt;/p&gt;&lt;p&gt;&lt;b&gt;Course Description:    &lt;/b&gt;This course follows God's introduction of Himself to    Moses and to Israel as they learned to follow and trust Him as their God. The lessons especially focus on why and how   God made Himself known.&lt;/p&gt;&lt;p&gt;&lt;li&gt;Uses a three-step lesson  plan in a classroom setting &lt;li&gt;Provides commentary andengages learners through interactive teaching methods  &lt;li&gt;Correlates with questions in the Adult Bible Study Book &lt;/p&gt;</t>
  </si>
  <si>
    <t>VVUxQQ==</t>
  </si>
  <si>
    <t>0137</t>
  </si>
  <si>
    <t>WHO I AM:GOD'S SELF-REVELATION ADULT RESOURCE CD</t>
  </si>
  <si>
    <t>Who I AM: God’s Self-Revelation &lt;br&gt;Adult Resource CD</t>
  </si>
  <si>
    <t>9781629401157</t>
  </si>
  <si>
    <t>VVUxQw==</t>
  </si>
  <si>
    <t>0138</t>
  </si>
  <si>
    <t>WHO I AM:GOD'S SELF-REVELATION ADULT BIBLE STUDY BOOK</t>
  </si>
  <si>
    <t>Who I AM: God’s Self-Revelation &lt;br&gt;Adult Bible Study Book</t>
  </si>
  <si>
    <t>9781629401164</t>
  </si>
  <si>
    <t>VVUxRA==</t>
  </si>
  <si>
    <t>0146</t>
  </si>
  <si>
    <t>WHY DISPENSATIONALISM MATTERS  ADULT TRANSPARENCY PACKET</t>
  </si>
  <si>
    <t>Why Dispensationalism Matters &lt;br&gt;Adult Transparency Packet</t>
  </si>
  <si>
    <t>9781629402123</t>
  </si>
  <si>
    <t>VVUyQg==</t>
  </si>
  <si>
    <t>0145</t>
  </si>
  <si>
    <t>WHY DISPENSATIONALISM MATTERS  ADULT LEADER</t>
  </si>
  <si>
    <t>Why Dispensationalism Matters &lt;br&gt;Adult Leader's Guide</t>
  </si>
  <si>
    <t>9781629402116</t>
  </si>
  <si>
    <t>&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Israel, the church, Christ's present ministry and coming    Kingdom, and other future events.&lt;/p&gt;&lt;p&gt;&lt;li&gt;Uses athree-step lesson plan in a classroom setting &lt;li&gt;Provides  commentary and engages learners through interactive    teaching methods &lt;li&gt;Correlates with questions in the Adult Bible Study Book &lt;/p&gt;</t>
  </si>
  <si>
    <t>VVUyQQ==</t>
  </si>
  <si>
    <t>0147</t>
  </si>
  <si>
    <t>WHY DISPENSATIONALISM MATTERS  ADULT RESOURCE CD</t>
  </si>
  <si>
    <t>Why Dispensationalism Matters &lt;br&gt;Adult Resource CD</t>
  </si>
  <si>
    <t>9781629402130</t>
  </si>
  <si>
    <t>VVUyQw==</t>
  </si>
  <si>
    <t>0148</t>
  </si>
  <si>
    <t>WHY DISPENSATIONALISM MATTERS  ADULT BIBLE STUDY</t>
  </si>
  <si>
    <t>Why Dispensationalism Matters &lt;br&gt;Adult Bible Study Book</t>
  </si>
  <si>
    <t>9781629402147</t>
  </si>
  <si>
    <t>VVUyRA==</t>
  </si>
  <si>
    <t>0076</t>
  </si>
  <si>
    <t>BIG LESSONS ON LIFE:JOB-AD LEADER</t>
  </si>
  <si>
    <t>Big Lessons on Life: &lt;br&gt;Learning to Trust God: Job&lt;br&gt; Adult Leader's Guide</t>
  </si>
  <si>
    <t>9781607766360</t>
  </si>
  <si>
    <t>&lt;strong&gt;Title:&lt;/strong&gt; Big Lessons on Life: Learning to Trust God&lt;br&gt;&lt;br&gt; &lt;strong&gt;Bible Passage:&lt;/strong&gt; Job&lt;br&gt; &lt;br&gt; &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  &lt;br&gt; &lt;li&gt;Uses a three-step lesson plan in a classroom setting    &lt;li&gt;Provides commentary and engages learners through interactive teaching  methods   &lt;li&gt;Correlates with questions in the Adult Bible Study Book &lt;li&gt;Includes FREE promotional poster for your class</t>
  </si>
  <si>
    <t>LD19A</t>
  </si>
  <si>
    <t>0132</t>
  </si>
  <si>
    <t>CURRENT CULTURE: BIBLICAL UNDERSTANDING  ADULT RESOURCE CD</t>
  </si>
  <si>
    <t>Current Culture: Biblical Understanding and Response &lt;br&gt;Adult Resource CD</t>
  </si>
  <si>
    <t>9781629401089</t>
  </si>
  <si>
    <t>LD86C</t>
  </si>
  <si>
    <t>0133</t>
  </si>
  <si>
    <t>CURRENT CULTURE: BIBLICAL UNDERSTANIDNG  ADULT STUDENT</t>
  </si>
  <si>
    <t>Current Culture: Biblical Understanding and Response &lt;br&gt;Adult Bible Study Book</t>
  </si>
  <si>
    <t>9781629401096</t>
  </si>
  <si>
    <t>LD86D</t>
  </si>
  <si>
    <t>WI19 JR HIGH STUDENT-KJV</t>
  </si>
  <si>
    <t>WI19 JR HIGH TEACHER GUIDE-KJV</t>
  </si>
  <si>
    <t>WI19 JUNIOR TEACHING KIT-NKJV</t>
  </si>
  <si>
    <t>978-1-64213-419-3</t>
  </si>
  <si>
    <t>978-1-64213-424-7</t>
  </si>
  <si>
    <t>978-1-64213-427-8</t>
  </si>
  <si>
    <t>978-1-64213-418-6</t>
  </si>
  <si>
    <t>978-1-64213-423-0</t>
  </si>
  <si>
    <t>978-1-64213-420-9</t>
  </si>
  <si>
    <t>978-1-64213-428-5</t>
  </si>
  <si>
    <t>978-1-64213-425-4</t>
  </si>
  <si>
    <t>978-1-64213-429-2</t>
  </si>
  <si>
    <t>978-1-64213-426-1</t>
  </si>
  <si>
    <t>978-1-64213-421-6</t>
  </si>
  <si>
    <t>978-1-64213-422-3</t>
  </si>
  <si>
    <t>9781642134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49"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B8B441-81CE-4657-919A-3CC10711CDDB}" autoFormatId="16" applyNumberFormats="0" applyBorderFormats="0" applyFontFormats="0" applyPatternFormats="0" applyAlignmentFormats="0" applyWidthHeightFormats="0">
  <queryTableRefresh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0705FC2-C829-4344-9138-0D608496C783}" name="Product_Master___Product_Info_for_Retailers_by_Season" displayName="Product_Master___Product_Info_for_Retailers_by_Season" ref="A1:M323" tableType="queryTable" totalsRowShown="0">
  <autoFilter ref="A1:M323" xr:uid="{81692074-CF8A-4F8D-8B6B-5BEAA7A27759}"/>
  <tableColumns count="13">
    <tableColumn id="1" xr3:uid="{58AE8919-82AB-4E1A-B937-C928D1F76B26}" uniqueName="1" name="Column1" queryTableFieldId="1" dataDxfId="12"/>
    <tableColumn id="2" xr3:uid="{BF8030A8-DC61-4AA3-9DE3-4ECC8D6D8B3A}" uniqueName="2" name="Column2" queryTableFieldId="2" dataDxfId="11"/>
    <tableColumn id="3" xr3:uid="{0A8A747C-91C1-43DB-940B-2104FB810D21}" uniqueName="3" name="Column3" queryTableFieldId="3" dataDxfId="10"/>
    <tableColumn id="4" xr3:uid="{6AF6E5B3-7743-41A4-9B3C-41E4982457D9}" uniqueName="4" name="Column4" queryTableFieldId="4" dataDxfId="9"/>
    <tableColumn id="5" xr3:uid="{175AE97C-247F-4B6A-B436-69AA83FE408E}" uniqueName="5" name="Column5" queryTableFieldId="5" dataDxfId="8"/>
    <tableColumn id="6" xr3:uid="{B7F2B915-EB64-460E-973B-196873D048A5}" uniqueName="6" name="Column6" queryTableFieldId="6" dataDxfId="7"/>
    <tableColumn id="7" xr3:uid="{D7C3FB76-C76C-43BE-B165-9FE956A5D12A}" uniqueName="7" name="Column7" queryTableFieldId="7" dataDxfId="6"/>
    <tableColumn id="8" xr3:uid="{C30B3D27-2234-45FA-B685-5CC1419285B8}" uniqueName="8" name="Column8" queryTableFieldId="8" dataDxfId="5"/>
    <tableColumn id="9" xr3:uid="{D772808E-6D26-4B2F-A38A-C2C9D19C5AFE}" uniqueName="9" name="Column9" queryTableFieldId="9" dataDxfId="4"/>
    <tableColumn id="10" xr3:uid="{7C93CC94-29F6-44B1-AC5A-631FD985585C}" uniqueName="10" name="Column10" queryTableFieldId="10" dataDxfId="3"/>
    <tableColumn id="11" xr3:uid="{31C2DAD9-2AB4-4C4E-8372-943D84F900E0}" uniqueName="11" name="Column11" queryTableFieldId="11" dataDxfId="2"/>
    <tableColumn id="12" xr3:uid="{3AFE32D8-2289-43AF-8590-303C1402B790}" uniqueName="12" name="Column12" queryTableFieldId="12" dataDxfId="1"/>
    <tableColumn id="13" xr3:uid="{5579236E-CD2B-46EC-90D0-A7C3E871AA02}"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55382-AD0D-4957-BAC1-83EE5E09B28F}">
  <dimension ref="A1:M323"/>
  <sheetViews>
    <sheetView tabSelected="1" topLeftCell="A55" workbookViewId="0">
      <selection activeCell="G74" sqref="G74"/>
    </sheetView>
  </sheetViews>
  <sheetFormatPr defaultRowHeight="15" x14ac:dyDescent="0.25"/>
  <cols>
    <col min="1" max="1" width="11.140625" bestFit="1" customWidth="1"/>
    <col min="2" max="2" width="30.85546875" bestFit="1" customWidth="1"/>
    <col min="3" max="3" width="26.5703125" bestFit="1" customWidth="1"/>
    <col min="4" max="4" width="11.140625" bestFit="1" customWidth="1"/>
    <col min="5" max="5" width="78.85546875" bestFit="1" customWidth="1"/>
    <col min="6" max="6" width="81.140625" bestFit="1" customWidth="1"/>
    <col min="7" max="7" width="17" bestFit="1" customWidth="1"/>
    <col min="8" max="8" width="19.7109375" bestFit="1" customWidth="1"/>
    <col min="9" max="9" width="36" bestFit="1" customWidth="1"/>
    <col min="10" max="10" width="81.140625" bestFit="1" customWidth="1"/>
    <col min="11" max="11" width="19.7109375" bestFit="1" customWidth="1"/>
    <col min="12" max="13" width="12.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t="s">
        <v>13</v>
      </c>
      <c r="B2" s="1" t="s">
        <v>14</v>
      </c>
      <c r="C2" s="1" t="s">
        <v>15</v>
      </c>
      <c r="D2" s="1" t="s">
        <v>16</v>
      </c>
      <c r="E2" s="1" t="s">
        <v>17</v>
      </c>
      <c r="F2" s="1" t="s">
        <v>18</v>
      </c>
      <c r="G2" s="1" t="s">
        <v>19</v>
      </c>
      <c r="H2" s="1" t="s">
        <v>20</v>
      </c>
      <c r="I2" s="1" t="s">
        <v>21</v>
      </c>
      <c r="J2" s="1" t="s">
        <v>22</v>
      </c>
      <c r="K2" s="1" t="s">
        <v>23</v>
      </c>
      <c r="L2" s="1" t="s">
        <v>24</v>
      </c>
      <c r="M2" s="1" t="s">
        <v>25</v>
      </c>
    </row>
    <row r="3" spans="1:13" x14ac:dyDescent="0.25">
      <c r="A3" s="1" t="s">
        <v>26</v>
      </c>
      <c r="B3" s="1" t="s">
        <v>311</v>
      </c>
      <c r="C3" s="1" t="s">
        <v>312</v>
      </c>
      <c r="D3" s="1" t="s">
        <v>367</v>
      </c>
      <c r="E3" s="1" t="s">
        <v>368</v>
      </c>
      <c r="F3" s="1" t="s">
        <v>369</v>
      </c>
      <c r="G3" s="1" t="s">
        <v>370</v>
      </c>
      <c r="H3" s="1" t="s">
        <v>230</v>
      </c>
      <c r="I3" s="1" t="s">
        <v>34</v>
      </c>
      <c r="J3" s="1" t="s">
        <v>36</v>
      </c>
      <c r="K3" s="1" t="s">
        <v>36</v>
      </c>
      <c r="L3" s="1" t="s">
        <v>37</v>
      </c>
      <c r="M3" s="1" t="s">
        <v>37</v>
      </c>
    </row>
    <row r="4" spans="1:13" x14ac:dyDescent="0.25">
      <c r="A4" s="1" t="s">
        <v>26</v>
      </c>
      <c r="B4" s="1" t="s">
        <v>311</v>
      </c>
      <c r="C4" s="1" t="s">
        <v>312</v>
      </c>
      <c r="D4" s="1" t="s">
        <v>362</v>
      </c>
      <c r="E4" s="1" t="s">
        <v>363</v>
      </c>
      <c r="F4" s="1" t="s">
        <v>364</v>
      </c>
      <c r="G4" s="1" t="s">
        <v>365</v>
      </c>
      <c r="H4" s="1" t="s">
        <v>230</v>
      </c>
      <c r="I4" s="1" t="s">
        <v>86</v>
      </c>
      <c r="J4" s="1" t="s">
        <v>366</v>
      </c>
      <c r="K4" s="1" t="s">
        <v>36</v>
      </c>
      <c r="L4" s="1" t="s">
        <v>37</v>
      </c>
      <c r="M4" s="1" t="s">
        <v>37</v>
      </c>
    </row>
    <row r="5" spans="1:13" x14ac:dyDescent="0.25">
      <c r="A5" s="1" t="s">
        <v>26</v>
      </c>
      <c r="B5" s="1" t="s">
        <v>311</v>
      </c>
      <c r="C5" s="1" t="s">
        <v>312</v>
      </c>
      <c r="D5" s="1" t="s">
        <v>371</v>
      </c>
      <c r="E5" s="1" t="s">
        <v>372</v>
      </c>
      <c r="F5" s="1" t="s">
        <v>373</v>
      </c>
      <c r="G5" s="1" t="s">
        <v>374</v>
      </c>
      <c r="H5" s="1" t="s">
        <v>230</v>
      </c>
      <c r="I5" s="1" t="s">
        <v>80</v>
      </c>
      <c r="J5" s="1" t="s">
        <v>366</v>
      </c>
      <c r="K5" s="1" t="s">
        <v>36</v>
      </c>
      <c r="L5" s="1" t="s">
        <v>37</v>
      </c>
      <c r="M5" s="1" t="s">
        <v>37</v>
      </c>
    </row>
    <row r="6" spans="1:13" x14ac:dyDescent="0.25">
      <c r="A6" s="1" t="s">
        <v>26</v>
      </c>
      <c r="B6" s="1" t="s">
        <v>311</v>
      </c>
      <c r="C6" s="1" t="s">
        <v>312</v>
      </c>
      <c r="D6" s="1" t="s">
        <v>333</v>
      </c>
      <c r="E6" s="1" t="s">
        <v>334</v>
      </c>
      <c r="F6" s="1" t="s">
        <v>335</v>
      </c>
      <c r="G6" s="1" t="s">
        <v>336</v>
      </c>
      <c r="H6" s="1" t="s">
        <v>59</v>
      </c>
      <c r="I6" s="1" t="s">
        <v>34</v>
      </c>
      <c r="J6" s="1" t="s">
        <v>337</v>
      </c>
      <c r="K6" s="1" t="s">
        <v>36</v>
      </c>
      <c r="L6" s="1" t="s">
        <v>37</v>
      </c>
      <c r="M6" s="1" t="s">
        <v>37</v>
      </c>
    </row>
    <row r="7" spans="1:13" x14ac:dyDescent="0.25">
      <c r="A7" s="1" t="s">
        <v>26</v>
      </c>
      <c r="B7" s="1" t="s">
        <v>311</v>
      </c>
      <c r="C7" s="1" t="s">
        <v>312</v>
      </c>
      <c r="D7" s="1" t="s">
        <v>358</v>
      </c>
      <c r="E7" s="1" t="s">
        <v>359</v>
      </c>
      <c r="F7" s="1" t="s">
        <v>360</v>
      </c>
      <c r="G7" s="1" t="s">
        <v>361</v>
      </c>
      <c r="H7" s="1" t="s">
        <v>59</v>
      </c>
      <c r="I7" s="1" t="s">
        <v>91</v>
      </c>
      <c r="J7" s="1" t="s">
        <v>337</v>
      </c>
      <c r="K7" s="1" t="s">
        <v>36</v>
      </c>
      <c r="L7" s="1" t="s">
        <v>37</v>
      </c>
      <c r="M7" s="1" t="s">
        <v>37</v>
      </c>
    </row>
    <row r="8" spans="1:13" x14ac:dyDescent="0.25">
      <c r="A8" s="1" t="s">
        <v>26</v>
      </c>
      <c r="B8" s="1" t="s">
        <v>311</v>
      </c>
      <c r="C8" s="1" t="s">
        <v>312</v>
      </c>
      <c r="D8" s="1" t="s">
        <v>313</v>
      </c>
      <c r="E8" s="1" t="s">
        <v>314</v>
      </c>
      <c r="F8" s="1" t="s">
        <v>315</v>
      </c>
      <c r="G8" s="1" t="s">
        <v>316</v>
      </c>
      <c r="H8" s="1" t="s">
        <v>59</v>
      </c>
      <c r="I8" s="1" t="s">
        <v>34</v>
      </c>
      <c r="J8" s="1" t="s">
        <v>317</v>
      </c>
      <c r="K8" s="1" t="s">
        <v>36</v>
      </c>
      <c r="L8" s="1" t="s">
        <v>37</v>
      </c>
      <c r="M8" s="1" t="s">
        <v>37</v>
      </c>
    </row>
    <row r="9" spans="1:13" x14ac:dyDescent="0.25">
      <c r="A9" s="1" t="s">
        <v>26</v>
      </c>
      <c r="B9" s="1" t="s">
        <v>311</v>
      </c>
      <c r="C9" s="1" t="s">
        <v>312</v>
      </c>
      <c r="D9" s="1" t="s">
        <v>346</v>
      </c>
      <c r="E9" s="1" t="s">
        <v>347</v>
      </c>
      <c r="F9" s="1" t="s">
        <v>348</v>
      </c>
      <c r="G9" s="1" t="s">
        <v>349</v>
      </c>
      <c r="H9" s="1" t="s">
        <v>59</v>
      </c>
      <c r="I9" s="1" t="s">
        <v>91</v>
      </c>
      <c r="J9" s="1" t="s">
        <v>317</v>
      </c>
      <c r="K9" s="1" t="s">
        <v>36</v>
      </c>
      <c r="L9" s="1" t="s">
        <v>37</v>
      </c>
      <c r="M9" s="1" t="s">
        <v>37</v>
      </c>
    </row>
    <row r="10" spans="1:13" x14ac:dyDescent="0.25">
      <c r="A10" s="1" t="s">
        <v>26</v>
      </c>
      <c r="B10" s="1" t="s">
        <v>311</v>
      </c>
      <c r="C10" s="1" t="s">
        <v>312</v>
      </c>
      <c r="D10" s="1" t="s">
        <v>342</v>
      </c>
      <c r="E10" s="1" t="s">
        <v>343</v>
      </c>
      <c r="F10" s="1" t="s">
        <v>344</v>
      </c>
      <c r="G10" s="1" t="s">
        <v>345</v>
      </c>
      <c r="H10" s="1" t="s">
        <v>79</v>
      </c>
      <c r="I10" s="1" t="s">
        <v>80</v>
      </c>
      <c r="J10" s="1" t="s">
        <v>332</v>
      </c>
      <c r="K10" s="1" t="s">
        <v>36</v>
      </c>
      <c r="L10" s="1" t="s">
        <v>37</v>
      </c>
      <c r="M10" s="1" t="s">
        <v>37</v>
      </c>
    </row>
    <row r="11" spans="1:13" x14ac:dyDescent="0.25">
      <c r="A11" s="1" t="s">
        <v>26</v>
      </c>
      <c r="B11" s="1" t="s">
        <v>311</v>
      </c>
      <c r="C11" s="1" t="s">
        <v>312</v>
      </c>
      <c r="D11" s="1" t="s">
        <v>328</v>
      </c>
      <c r="E11" s="1" t="s">
        <v>329</v>
      </c>
      <c r="F11" s="1" t="s">
        <v>330</v>
      </c>
      <c r="G11" s="1" t="s">
        <v>331</v>
      </c>
      <c r="H11" s="1" t="s">
        <v>79</v>
      </c>
      <c r="I11" s="1" t="s">
        <v>34</v>
      </c>
      <c r="J11" s="1" t="s">
        <v>332</v>
      </c>
      <c r="K11" s="1" t="s">
        <v>36</v>
      </c>
      <c r="L11" s="1" t="s">
        <v>37</v>
      </c>
      <c r="M11" s="1" t="s">
        <v>37</v>
      </c>
    </row>
    <row r="12" spans="1:13" x14ac:dyDescent="0.25">
      <c r="A12" s="1" t="s">
        <v>26</v>
      </c>
      <c r="B12" s="1" t="s">
        <v>311</v>
      </c>
      <c r="C12" s="1" t="s">
        <v>312</v>
      </c>
      <c r="D12" s="1" t="s">
        <v>354</v>
      </c>
      <c r="E12" s="1" t="s">
        <v>355</v>
      </c>
      <c r="F12" s="1" t="s">
        <v>356</v>
      </c>
      <c r="G12" s="1" t="s">
        <v>357</v>
      </c>
      <c r="H12" s="1" t="s">
        <v>79</v>
      </c>
      <c r="I12" s="1" t="s">
        <v>86</v>
      </c>
      <c r="J12" s="1" t="s">
        <v>332</v>
      </c>
      <c r="K12" s="1" t="s">
        <v>36</v>
      </c>
      <c r="L12" s="1" t="s">
        <v>37</v>
      </c>
      <c r="M12" s="1" t="s">
        <v>37</v>
      </c>
    </row>
    <row r="13" spans="1:13" x14ac:dyDescent="0.25">
      <c r="A13" s="1" t="s">
        <v>26</v>
      </c>
      <c r="B13" s="1" t="s">
        <v>311</v>
      </c>
      <c r="C13" s="1" t="s">
        <v>312</v>
      </c>
      <c r="D13" s="1" t="s">
        <v>318</v>
      </c>
      <c r="E13" s="1" t="s">
        <v>319</v>
      </c>
      <c r="F13" s="1" t="s">
        <v>320</v>
      </c>
      <c r="G13" s="1" t="s">
        <v>321</v>
      </c>
      <c r="H13" s="1" t="s">
        <v>185</v>
      </c>
      <c r="I13" s="1" t="s">
        <v>322</v>
      </c>
      <c r="J13" s="1" t="s">
        <v>186</v>
      </c>
      <c r="K13" s="1" t="s">
        <v>36</v>
      </c>
      <c r="L13" s="1" t="s">
        <v>37</v>
      </c>
      <c r="M13" s="1" t="s">
        <v>37</v>
      </c>
    </row>
    <row r="14" spans="1:13" x14ac:dyDescent="0.25">
      <c r="A14" s="1" t="s">
        <v>26</v>
      </c>
      <c r="B14" s="1" t="s">
        <v>311</v>
      </c>
      <c r="C14" s="1" t="s">
        <v>312</v>
      </c>
      <c r="D14" s="1" t="s">
        <v>323</v>
      </c>
      <c r="E14" s="1" t="s">
        <v>324</v>
      </c>
      <c r="F14" s="1" t="s">
        <v>325</v>
      </c>
      <c r="G14" s="1" t="s">
        <v>326</v>
      </c>
      <c r="H14" s="1" t="s">
        <v>117</v>
      </c>
      <c r="I14" s="1" t="s">
        <v>34</v>
      </c>
      <c r="J14" s="1" t="s">
        <v>327</v>
      </c>
      <c r="K14" s="1" t="s">
        <v>36</v>
      </c>
      <c r="L14" s="1" t="s">
        <v>37</v>
      </c>
      <c r="M14" s="1" t="s">
        <v>37</v>
      </c>
    </row>
    <row r="15" spans="1:13" x14ac:dyDescent="0.25">
      <c r="A15" s="1" t="s">
        <v>26</v>
      </c>
      <c r="B15" s="1" t="s">
        <v>311</v>
      </c>
      <c r="C15" s="1" t="s">
        <v>312</v>
      </c>
      <c r="D15" s="1" t="s">
        <v>338</v>
      </c>
      <c r="E15" s="1" t="s">
        <v>339</v>
      </c>
      <c r="F15" s="1" t="s">
        <v>340</v>
      </c>
      <c r="G15" s="1" t="s">
        <v>341</v>
      </c>
      <c r="H15" s="1" t="s">
        <v>117</v>
      </c>
      <c r="I15" s="1" t="s">
        <v>80</v>
      </c>
      <c r="J15" s="1" t="s">
        <v>327</v>
      </c>
      <c r="K15" s="1" t="s">
        <v>36</v>
      </c>
      <c r="L15" s="1" t="s">
        <v>37</v>
      </c>
      <c r="M15" s="1" t="s">
        <v>37</v>
      </c>
    </row>
    <row r="16" spans="1:13" x14ac:dyDescent="0.25">
      <c r="A16" s="1" t="s">
        <v>26</v>
      </c>
      <c r="B16" s="1" t="s">
        <v>311</v>
      </c>
      <c r="C16" s="1" t="s">
        <v>312</v>
      </c>
      <c r="D16" s="1" t="s">
        <v>350</v>
      </c>
      <c r="E16" s="1" t="s">
        <v>351</v>
      </c>
      <c r="F16" s="1" t="s">
        <v>352</v>
      </c>
      <c r="G16" s="1" t="s">
        <v>353</v>
      </c>
      <c r="H16" s="1" t="s">
        <v>117</v>
      </c>
      <c r="I16" s="1" t="s">
        <v>86</v>
      </c>
      <c r="J16" s="1" t="s">
        <v>327</v>
      </c>
      <c r="K16" s="1" t="s">
        <v>36</v>
      </c>
      <c r="L16" s="1" t="s">
        <v>37</v>
      </c>
      <c r="M16" s="1" t="s">
        <v>37</v>
      </c>
    </row>
    <row r="17" spans="1:13" x14ac:dyDescent="0.25">
      <c r="A17" s="1" t="s">
        <v>26</v>
      </c>
      <c r="B17" s="1" t="s">
        <v>174</v>
      </c>
      <c r="C17" s="1" t="s">
        <v>175</v>
      </c>
      <c r="D17" s="1" t="s">
        <v>226</v>
      </c>
      <c r="E17" s="1" t="s">
        <v>227</v>
      </c>
      <c r="F17" s="1" t="s">
        <v>228</v>
      </c>
      <c r="G17" s="1" t="s">
        <v>229</v>
      </c>
      <c r="H17" s="1" t="s">
        <v>230</v>
      </c>
      <c r="I17" s="1" t="s">
        <v>86</v>
      </c>
      <c r="J17" s="1" t="s">
        <v>231</v>
      </c>
      <c r="K17" s="1" t="s">
        <v>36</v>
      </c>
      <c r="L17" s="1" t="s">
        <v>37</v>
      </c>
      <c r="M17" s="1" t="s">
        <v>37</v>
      </c>
    </row>
    <row r="18" spans="1:13" x14ac:dyDescent="0.25">
      <c r="A18" s="1" t="s">
        <v>26</v>
      </c>
      <c r="B18" s="1" t="s">
        <v>174</v>
      </c>
      <c r="C18" s="1" t="s">
        <v>175</v>
      </c>
      <c r="D18" s="1" t="s">
        <v>232</v>
      </c>
      <c r="E18" s="1" t="s">
        <v>233</v>
      </c>
      <c r="F18" s="1" t="s">
        <v>234</v>
      </c>
      <c r="G18" s="1" t="s">
        <v>235</v>
      </c>
      <c r="H18" s="1" t="s">
        <v>230</v>
      </c>
      <c r="I18" s="1" t="s">
        <v>34</v>
      </c>
      <c r="J18" s="1" t="s">
        <v>231</v>
      </c>
      <c r="K18" s="1" t="s">
        <v>36</v>
      </c>
      <c r="L18" s="1" t="s">
        <v>37</v>
      </c>
      <c r="M18" s="1" t="s">
        <v>37</v>
      </c>
    </row>
    <row r="19" spans="1:13" x14ac:dyDescent="0.25">
      <c r="A19" s="1" t="s">
        <v>26</v>
      </c>
      <c r="B19" s="1" t="s">
        <v>174</v>
      </c>
      <c r="C19" s="1" t="s">
        <v>175</v>
      </c>
      <c r="D19" s="1" t="s">
        <v>236</v>
      </c>
      <c r="E19" s="1" t="s">
        <v>237</v>
      </c>
      <c r="F19" s="1" t="s">
        <v>238</v>
      </c>
      <c r="G19" s="1" t="s">
        <v>239</v>
      </c>
      <c r="H19" s="1" t="s">
        <v>230</v>
      </c>
      <c r="I19" s="1" t="s">
        <v>80</v>
      </c>
      <c r="J19" s="1" t="s">
        <v>231</v>
      </c>
      <c r="K19" s="1" t="s">
        <v>36</v>
      </c>
      <c r="L19" s="1" t="s">
        <v>37</v>
      </c>
      <c r="M19" s="1" t="s">
        <v>37</v>
      </c>
    </row>
    <row r="20" spans="1:13" x14ac:dyDescent="0.25">
      <c r="A20" s="1" t="s">
        <v>26</v>
      </c>
      <c r="B20" s="1" t="s">
        <v>174</v>
      </c>
      <c r="C20" s="1" t="s">
        <v>175</v>
      </c>
      <c r="D20" s="1" t="s">
        <v>197</v>
      </c>
      <c r="E20" s="1" t="s">
        <v>198</v>
      </c>
      <c r="F20" s="1" t="s">
        <v>199</v>
      </c>
      <c r="G20" s="1" t="s">
        <v>200</v>
      </c>
      <c r="H20" s="1" t="s">
        <v>59</v>
      </c>
      <c r="I20" s="1" t="s">
        <v>34</v>
      </c>
      <c r="J20" s="1" t="s">
        <v>201</v>
      </c>
      <c r="K20" s="1" t="s">
        <v>36</v>
      </c>
      <c r="L20" s="1" t="s">
        <v>37</v>
      </c>
      <c r="M20" s="1" t="s">
        <v>37</v>
      </c>
    </row>
    <row r="21" spans="1:13" x14ac:dyDescent="0.25">
      <c r="A21" s="1" t="s">
        <v>26</v>
      </c>
      <c r="B21" s="1" t="s">
        <v>174</v>
      </c>
      <c r="C21" s="1" t="s">
        <v>175</v>
      </c>
      <c r="D21" s="1" t="s">
        <v>222</v>
      </c>
      <c r="E21" s="1" t="s">
        <v>223</v>
      </c>
      <c r="F21" s="1" t="s">
        <v>224</v>
      </c>
      <c r="G21" s="1" t="s">
        <v>225</v>
      </c>
      <c r="H21" s="1" t="s">
        <v>59</v>
      </c>
      <c r="I21" s="1" t="s">
        <v>91</v>
      </c>
      <c r="J21" s="1" t="s">
        <v>201</v>
      </c>
      <c r="K21" s="1" t="s">
        <v>36</v>
      </c>
      <c r="L21" s="1" t="s">
        <v>37</v>
      </c>
      <c r="M21" s="1" t="s">
        <v>37</v>
      </c>
    </row>
    <row r="22" spans="1:13" x14ac:dyDescent="0.25">
      <c r="A22" s="1" t="s">
        <v>26</v>
      </c>
      <c r="B22" s="1" t="s">
        <v>174</v>
      </c>
      <c r="C22" s="1" t="s">
        <v>175</v>
      </c>
      <c r="D22" s="1" t="s">
        <v>176</v>
      </c>
      <c r="E22" s="1" t="s">
        <v>177</v>
      </c>
      <c r="F22" s="1" t="s">
        <v>178</v>
      </c>
      <c r="G22" s="1" t="s">
        <v>179</v>
      </c>
      <c r="H22" s="1" t="s">
        <v>59</v>
      </c>
      <c r="I22" s="1" t="s">
        <v>34</v>
      </c>
      <c r="J22" s="1" t="s">
        <v>180</v>
      </c>
      <c r="K22" s="1" t="s">
        <v>36</v>
      </c>
      <c r="L22" s="1" t="s">
        <v>37</v>
      </c>
      <c r="M22" s="1" t="s">
        <v>37</v>
      </c>
    </row>
    <row r="23" spans="1:13" x14ac:dyDescent="0.25">
      <c r="A23" s="1" t="s">
        <v>26</v>
      </c>
      <c r="B23" s="1" t="s">
        <v>174</v>
      </c>
      <c r="C23" s="1" t="s">
        <v>175</v>
      </c>
      <c r="D23" s="1" t="s">
        <v>210</v>
      </c>
      <c r="E23" s="1" t="s">
        <v>211</v>
      </c>
      <c r="F23" s="1" t="s">
        <v>212</v>
      </c>
      <c r="G23" s="1" t="s">
        <v>213</v>
      </c>
      <c r="H23" s="1" t="s">
        <v>59</v>
      </c>
      <c r="I23" s="1" t="s">
        <v>91</v>
      </c>
      <c r="J23" s="1" t="s">
        <v>180</v>
      </c>
      <c r="K23" s="1" t="s">
        <v>36</v>
      </c>
      <c r="L23" s="1" t="s">
        <v>37</v>
      </c>
      <c r="M23" s="1" t="s">
        <v>37</v>
      </c>
    </row>
    <row r="24" spans="1:13" x14ac:dyDescent="0.25">
      <c r="A24" s="1" t="s">
        <v>26</v>
      </c>
      <c r="B24" s="1" t="s">
        <v>174</v>
      </c>
      <c r="C24" s="1" t="s">
        <v>175</v>
      </c>
      <c r="D24" s="1" t="s">
        <v>192</v>
      </c>
      <c r="E24" s="1" t="s">
        <v>193</v>
      </c>
      <c r="F24" s="1" t="s">
        <v>194</v>
      </c>
      <c r="G24" s="1" t="s">
        <v>195</v>
      </c>
      <c r="H24" s="1" t="s">
        <v>79</v>
      </c>
      <c r="I24" s="1" t="s">
        <v>34</v>
      </c>
      <c r="J24" s="1" t="s">
        <v>196</v>
      </c>
      <c r="K24" s="1" t="s">
        <v>36</v>
      </c>
      <c r="L24" s="1" t="s">
        <v>37</v>
      </c>
      <c r="M24" s="1" t="s">
        <v>37</v>
      </c>
    </row>
    <row r="25" spans="1:13" x14ac:dyDescent="0.25">
      <c r="A25" s="1" t="s">
        <v>26</v>
      </c>
      <c r="B25" s="1" t="s">
        <v>174</v>
      </c>
      <c r="C25" s="1" t="s">
        <v>175</v>
      </c>
      <c r="D25" s="1" t="s">
        <v>206</v>
      </c>
      <c r="E25" s="1" t="s">
        <v>207</v>
      </c>
      <c r="F25" s="1" t="s">
        <v>208</v>
      </c>
      <c r="G25" s="1" t="s">
        <v>209</v>
      </c>
      <c r="H25" s="1" t="s">
        <v>79</v>
      </c>
      <c r="I25" s="1" t="s">
        <v>80</v>
      </c>
      <c r="J25" s="1" t="s">
        <v>196</v>
      </c>
      <c r="K25" s="1" t="s">
        <v>36</v>
      </c>
      <c r="L25" s="1" t="s">
        <v>37</v>
      </c>
      <c r="M25" s="1" t="s">
        <v>37</v>
      </c>
    </row>
    <row r="26" spans="1:13" x14ac:dyDescent="0.25">
      <c r="A26" s="1" t="s">
        <v>26</v>
      </c>
      <c r="B26" s="1" t="s">
        <v>174</v>
      </c>
      <c r="C26" s="1" t="s">
        <v>175</v>
      </c>
      <c r="D26" s="1" t="s">
        <v>218</v>
      </c>
      <c r="E26" s="1" t="s">
        <v>219</v>
      </c>
      <c r="F26" s="1" t="s">
        <v>220</v>
      </c>
      <c r="G26" s="1" t="s">
        <v>221</v>
      </c>
      <c r="H26" s="1" t="s">
        <v>79</v>
      </c>
      <c r="I26" s="1" t="s">
        <v>86</v>
      </c>
      <c r="J26" s="1" t="s">
        <v>196</v>
      </c>
      <c r="K26" s="1" t="s">
        <v>36</v>
      </c>
      <c r="L26" s="1" t="s">
        <v>37</v>
      </c>
      <c r="M26" s="1" t="s">
        <v>37</v>
      </c>
    </row>
    <row r="27" spans="1:13" x14ac:dyDescent="0.25">
      <c r="A27" s="1" t="s">
        <v>26</v>
      </c>
      <c r="B27" s="1" t="s">
        <v>174</v>
      </c>
      <c r="C27" s="1" t="s">
        <v>175</v>
      </c>
      <c r="D27" s="1" t="s">
        <v>214</v>
      </c>
      <c r="E27" s="1" t="s">
        <v>215</v>
      </c>
      <c r="F27" s="1" t="s">
        <v>216</v>
      </c>
      <c r="G27" s="1" t="s">
        <v>217</v>
      </c>
      <c r="H27" s="1" t="s">
        <v>117</v>
      </c>
      <c r="I27" s="1" t="s">
        <v>86</v>
      </c>
      <c r="J27" s="1" t="s">
        <v>191</v>
      </c>
      <c r="K27" s="1" t="s">
        <v>36</v>
      </c>
      <c r="L27" s="1" t="s">
        <v>37</v>
      </c>
      <c r="M27" s="1" t="s">
        <v>37</v>
      </c>
    </row>
    <row r="28" spans="1:13" x14ac:dyDescent="0.25">
      <c r="A28" s="1" t="s">
        <v>26</v>
      </c>
      <c r="B28" s="1" t="s">
        <v>174</v>
      </c>
      <c r="C28" s="1" t="s">
        <v>175</v>
      </c>
      <c r="D28" s="1" t="s">
        <v>187</v>
      </c>
      <c r="E28" s="1" t="s">
        <v>188</v>
      </c>
      <c r="F28" s="1" t="s">
        <v>189</v>
      </c>
      <c r="G28" s="1" t="s">
        <v>190</v>
      </c>
      <c r="H28" s="1" t="s">
        <v>117</v>
      </c>
      <c r="I28" s="1" t="s">
        <v>34</v>
      </c>
      <c r="J28" s="1" t="s">
        <v>191</v>
      </c>
      <c r="K28" s="1" t="s">
        <v>36</v>
      </c>
      <c r="L28" s="1" t="s">
        <v>37</v>
      </c>
      <c r="M28" s="1" t="s">
        <v>37</v>
      </c>
    </row>
    <row r="29" spans="1:13" x14ac:dyDescent="0.25">
      <c r="A29" s="1" t="s">
        <v>26</v>
      </c>
      <c r="B29" s="1" t="s">
        <v>174</v>
      </c>
      <c r="C29" s="1" t="s">
        <v>175</v>
      </c>
      <c r="D29" s="1" t="s">
        <v>202</v>
      </c>
      <c r="E29" s="1" t="s">
        <v>203</v>
      </c>
      <c r="F29" s="1" t="s">
        <v>204</v>
      </c>
      <c r="G29" s="1" t="s">
        <v>205</v>
      </c>
      <c r="H29" s="1" t="s">
        <v>117</v>
      </c>
      <c r="I29" s="1" t="s">
        <v>80</v>
      </c>
      <c r="J29" s="1" t="s">
        <v>191</v>
      </c>
      <c r="K29" s="1" t="s">
        <v>36</v>
      </c>
      <c r="L29" s="1" t="s">
        <v>37</v>
      </c>
      <c r="M29" s="1" t="s">
        <v>37</v>
      </c>
    </row>
    <row r="30" spans="1:13" x14ac:dyDescent="0.25">
      <c r="A30" s="1" t="s">
        <v>26</v>
      </c>
      <c r="B30" s="1" t="s">
        <v>174</v>
      </c>
      <c r="C30" s="1" t="s">
        <v>175</v>
      </c>
      <c r="D30" s="1" t="s">
        <v>181</v>
      </c>
      <c r="E30" s="1" t="s">
        <v>182</v>
      </c>
      <c r="F30" s="1" t="s">
        <v>183</v>
      </c>
      <c r="G30" s="1" t="s">
        <v>184</v>
      </c>
      <c r="H30" s="1" t="s">
        <v>185</v>
      </c>
      <c r="I30" s="1" t="s">
        <v>111</v>
      </c>
      <c r="J30" s="1" t="s">
        <v>186</v>
      </c>
      <c r="K30" s="1" t="s">
        <v>36</v>
      </c>
      <c r="L30" s="1" t="s">
        <v>37</v>
      </c>
      <c r="M30" s="1" t="s">
        <v>37</v>
      </c>
    </row>
    <row r="31" spans="1:13" x14ac:dyDescent="0.25">
      <c r="A31" s="1" t="s">
        <v>26</v>
      </c>
      <c r="B31" s="1" t="s">
        <v>240</v>
      </c>
      <c r="C31" s="1" t="s">
        <v>241</v>
      </c>
      <c r="D31" s="1" t="s">
        <v>260</v>
      </c>
      <c r="E31" s="1" t="s">
        <v>261</v>
      </c>
      <c r="F31" s="1" t="s">
        <v>262</v>
      </c>
      <c r="G31" s="1" t="s">
        <v>1743</v>
      </c>
      <c r="H31" s="1" t="s">
        <v>96</v>
      </c>
      <c r="I31" s="1" t="s">
        <v>86</v>
      </c>
      <c r="J31" s="1" t="s">
        <v>263</v>
      </c>
      <c r="K31" s="1" t="s">
        <v>36</v>
      </c>
      <c r="L31" s="1" t="s">
        <v>37</v>
      </c>
      <c r="M31" s="1" t="s">
        <v>37</v>
      </c>
    </row>
    <row r="32" spans="1:13" x14ac:dyDescent="0.25">
      <c r="A32" s="1" t="s">
        <v>26</v>
      </c>
      <c r="B32" s="1" t="s">
        <v>240</v>
      </c>
      <c r="C32" s="1" t="s">
        <v>241</v>
      </c>
      <c r="D32" s="1" t="s">
        <v>264</v>
      </c>
      <c r="E32" s="1" t="s">
        <v>265</v>
      </c>
      <c r="F32" s="1" t="s">
        <v>266</v>
      </c>
      <c r="G32" s="1" t="s">
        <v>1742</v>
      </c>
      <c r="H32" s="1" t="s">
        <v>96</v>
      </c>
      <c r="I32" s="1" t="s">
        <v>34</v>
      </c>
      <c r="J32" s="1" t="s">
        <v>263</v>
      </c>
      <c r="K32" s="1" t="s">
        <v>36</v>
      </c>
      <c r="L32" s="1" t="s">
        <v>37</v>
      </c>
      <c r="M32" s="1" t="s">
        <v>37</v>
      </c>
    </row>
    <row r="33" spans="1:13" x14ac:dyDescent="0.25">
      <c r="A33" s="1" t="s">
        <v>26</v>
      </c>
      <c r="B33" s="1" t="s">
        <v>240</v>
      </c>
      <c r="C33" s="1" t="s">
        <v>241</v>
      </c>
      <c r="D33" s="1" t="s">
        <v>267</v>
      </c>
      <c r="E33" s="1" t="s">
        <v>268</v>
      </c>
      <c r="F33" s="1" t="s">
        <v>269</v>
      </c>
      <c r="G33" s="1" t="s">
        <v>1744</v>
      </c>
      <c r="H33" s="1" t="s">
        <v>96</v>
      </c>
      <c r="I33" s="1" t="s">
        <v>80</v>
      </c>
      <c r="J33" s="1" t="s">
        <v>263</v>
      </c>
      <c r="K33" s="1" t="s">
        <v>36</v>
      </c>
      <c r="L33" s="1" t="s">
        <v>37</v>
      </c>
      <c r="M33" s="1" t="s">
        <v>37</v>
      </c>
    </row>
    <row r="34" spans="1:13" x14ac:dyDescent="0.25">
      <c r="A34" s="1" t="s">
        <v>26</v>
      </c>
      <c r="B34" s="1" t="s">
        <v>240</v>
      </c>
      <c r="C34" s="1" t="s">
        <v>241</v>
      </c>
      <c r="D34" s="1" t="s">
        <v>280</v>
      </c>
      <c r="E34" s="1" t="s">
        <v>281</v>
      </c>
      <c r="F34" s="1" t="s">
        <v>282</v>
      </c>
      <c r="G34" s="1" t="s">
        <v>1745</v>
      </c>
      <c r="H34" s="1" t="s">
        <v>59</v>
      </c>
      <c r="I34" s="1" t="s">
        <v>34</v>
      </c>
      <c r="J34" s="1" t="s">
        <v>259</v>
      </c>
      <c r="K34" s="1" t="s">
        <v>36</v>
      </c>
      <c r="L34" s="1" t="s">
        <v>37</v>
      </c>
      <c r="M34" s="1" t="s">
        <v>37</v>
      </c>
    </row>
    <row r="35" spans="1:13" x14ac:dyDescent="0.25">
      <c r="A35" s="1" t="s">
        <v>26</v>
      </c>
      <c r="B35" s="1" t="s">
        <v>240</v>
      </c>
      <c r="C35" s="1" t="s">
        <v>241</v>
      </c>
      <c r="D35" s="1" t="s">
        <v>256</v>
      </c>
      <c r="E35" s="1" t="s">
        <v>257</v>
      </c>
      <c r="F35" s="1" t="s">
        <v>258</v>
      </c>
      <c r="G35" s="1" t="s">
        <v>1746</v>
      </c>
      <c r="H35" s="1" t="s">
        <v>59</v>
      </c>
      <c r="I35" s="1" t="s">
        <v>91</v>
      </c>
      <c r="J35" s="1" t="s">
        <v>259</v>
      </c>
      <c r="K35" s="1" t="s">
        <v>36</v>
      </c>
      <c r="L35" s="1" t="s">
        <v>37</v>
      </c>
      <c r="M35" s="1" t="s">
        <v>37</v>
      </c>
    </row>
    <row r="36" spans="1:13" x14ac:dyDescent="0.25">
      <c r="A36" s="1" t="s">
        <v>26</v>
      </c>
      <c r="B36" s="1" t="s">
        <v>240</v>
      </c>
      <c r="C36" s="1" t="s">
        <v>241</v>
      </c>
      <c r="D36" s="1" t="s">
        <v>277</v>
      </c>
      <c r="E36" s="1" t="s">
        <v>278</v>
      </c>
      <c r="F36" s="1" t="s">
        <v>279</v>
      </c>
      <c r="G36" s="1" t="s">
        <v>1747</v>
      </c>
      <c r="H36" s="1" t="s">
        <v>79</v>
      </c>
      <c r="I36" s="1" t="s">
        <v>34</v>
      </c>
      <c r="J36" s="1" t="s">
        <v>249</v>
      </c>
      <c r="K36" s="1" t="s">
        <v>36</v>
      </c>
      <c r="L36" s="1" t="s">
        <v>37</v>
      </c>
      <c r="M36" s="1" t="s">
        <v>37</v>
      </c>
    </row>
    <row r="37" spans="1:13" x14ac:dyDescent="0.25">
      <c r="A37" s="1" t="s">
        <v>26</v>
      </c>
      <c r="B37" s="1" t="s">
        <v>240</v>
      </c>
      <c r="C37" s="1" t="s">
        <v>241</v>
      </c>
      <c r="D37" s="1" t="s">
        <v>246</v>
      </c>
      <c r="E37" s="1" t="s">
        <v>247</v>
      </c>
      <c r="F37" s="1" t="s">
        <v>248</v>
      </c>
      <c r="G37" s="1" t="s">
        <v>1748</v>
      </c>
      <c r="H37" s="1" t="s">
        <v>79</v>
      </c>
      <c r="I37" s="1" t="s">
        <v>80</v>
      </c>
      <c r="J37" s="1" t="s">
        <v>249</v>
      </c>
      <c r="K37" s="1" t="s">
        <v>36</v>
      </c>
      <c r="L37" s="1" t="s">
        <v>37</v>
      </c>
      <c r="M37" s="1" t="s">
        <v>37</v>
      </c>
    </row>
    <row r="38" spans="1:13" x14ac:dyDescent="0.25">
      <c r="A38" s="1" t="s">
        <v>26</v>
      </c>
      <c r="B38" s="1" t="s">
        <v>240</v>
      </c>
      <c r="C38" s="1" t="s">
        <v>241</v>
      </c>
      <c r="D38" s="1" t="s">
        <v>253</v>
      </c>
      <c r="E38" s="1" t="s">
        <v>254</v>
      </c>
      <c r="F38" s="1" t="s">
        <v>255</v>
      </c>
      <c r="G38" s="1" t="s">
        <v>1749</v>
      </c>
      <c r="H38" s="1" t="s">
        <v>79</v>
      </c>
      <c r="I38" s="1" t="s">
        <v>86</v>
      </c>
      <c r="J38" s="1" t="s">
        <v>249</v>
      </c>
      <c r="K38" s="1" t="s">
        <v>36</v>
      </c>
      <c r="L38" s="1" t="s">
        <v>37</v>
      </c>
      <c r="M38" s="1" t="s">
        <v>37</v>
      </c>
    </row>
    <row r="39" spans="1:13" x14ac:dyDescent="0.25">
      <c r="A39" s="1" t="s">
        <v>26</v>
      </c>
      <c r="B39" s="1" t="s">
        <v>240</v>
      </c>
      <c r="C39" s="1" t="s">
        <v>241</v>
      </c>
      <c r="D39" s="1" t="s">
        <v>242</v>
      </c>
      <c r="E39" s="1" t="s">
        <v>243</v>
      </c>
      <c r="F39" s="1" t="s">
        <v>244</v>
      </c>
      <c r="G39" s="1" t="s">
        <v>1750</v>
      </c>
      <c r="H39" s="1" t="s">
        <v>117</v>
      </c>
      <c r="I39" s="1" t="s">
        <v>80</v>
      </c>
      <c r="J39" s="1" t="s">
        <v>245</v>
      </c>
      <c r="K39" s="1" t="s">
        <v>36</v>
      </c>
      <c r="L39" s="1" t="s">
        <v>37</v>
      </c>
      <c r="M39" s="1" t="s">
        <v>37</v>
      </c>
    </row>
    <row r="40" spans="1:13" x14ac:dyDescent="0.25">
      <c r="A40" s="1" t="s">
        <v>26</v>
      </c>
      <c r="B40" s="1" t="s">
        <v>240</v>
      </c>
      <c r="C40" s="1" t="s">
        <v>241</v>
      </c>
      <c r="D40" s="1" t="s">
        <v>250</v>
      </c>
      <c r="E40" s="1" t="s">
        <v>251</v>
      </c>
      <c r="F40" s="1" t="s">
        <v>252</v>
      </c>
      <c r="G40" s="1" t="s">
        <v>1751</v>
      </c>
      <c r="H40" s="1" t="s">
        <v>117</v>
      </c>
      <c r="I40" s="1" t="s">
        <v>86</v>
      </c>
      <c r="J40" s="1" t="s">
        <v>245</v>
      </c>
      <c r="K40" s="1" t="s">
        <v>36</v>
      </c>
      <c r="L40" s="1" t="s">
        <v>37</v>
      </c>
      <c r="M40" s="1" t="s">
        <v>37</v>
      </c>
    </row>
    <row r="41" spans="1:13" x14ac:dyDescent="0.25">
      <c r="A41" s="1" t="s">
        <v>26</v>
      </c>
      <c r="B41" s="1" t="s">
        <v>240</v>
      </c>
      <c r="C41" s="1" t="s">
        <v>241</v>
      </c>
      <c r="D41" s="1" t="s">
        <v>274</v>
      </c>
      <c r="E41" s="1" t="s">
        <v>275</v>
      </c>
      <c r="F41" s="1" t="s">
        <v>276</v>
      </c>
      <c r="G41" s="1" t="s">
        <v>1752</v>
      </c>
      <c r="H41" s="1" t="s">
        <v>117</v>
      </c>
      <c r="I41" s="1" t="s">
        <v>34</v>
      </c>
      <c r="J41" s="1" t="s">
        <v>245</v>
      </c>
      <c r="K41" s="1" t="s">
        <v>36</v>
      </c>
      <c r="L41" s="1" t="s">
        <v>37</v>
      </c>
      <c r="M41" s="1" t="s">
        <v>37</v>
      </c>
    </row>
    <row r="42" spans="1:13" x14ac:dyDescent="0.25">
      <c r="A42" s="1" t="s">
        <v>26</v>
      </c>
      <c r="B42" s="1" t="s">
        <v>240</v>
      </c>
      <c r="C42" s="1" t="s">
        <v>241</v>
      </c>
      <c r="D42" s="1" t="s">
        <v>270</v>
      </c>
      <c r="E42" s="1" t="s">
        <v>271</v>
      </c>
      <c r="F42" s="1" t="s">
        <v>272</v>
      </c>
      <c r="G42" s="1" t="s">
        <v>1753</v>
      </c>
      <c r="H42" s="1" t="s">
        <v>185</v>
      </c>
      <c r="I42" s="1" t="s">
        <v>111</v>
      </c>
      <c r="J42" s="1" t="s">
        <v>273</v>
      </c>
      <c r="K42" s="1" t="s">
        <v>36</v>
      </c>
      <c r="L42" s="1" t="s">
        <v>37</v>
      </c>
      <c r="M42" s="1" t="s">
        <v>37</v>
      </c>
    </row>
    <row r="43" spans="1:13" x14ac:dyDescent="0.25">
      <c r="A43" s="1" t="s">
        <v>26</v>
      </c>
      <c r="B43" s="1" t="s">
        <v>127</v>
      </c>
      <c r="C43" s="1" t="s">
        <v>128</v>
      </c>
      <c r="D43" s="1" t="s">
        <v>143</v>
      </c>
      <c r="E43" s="1" t="s">
        <v>144</v>
      </c>
      <c r="F43" s="1" t="s">
        <v>145</v>
      </c>
      <c r="G43" s="1" t="s">
        <v>146</v>
      </c>
      <c r="H43" s="1" t="s">
        <v>96</v>
      </c>
      <c r="I43" s="1" t="s">
        <v>86</v>
      </c>
      <c r="J43" s="1" t="s">
        <v>147</v>
      </c>
      <c r="K43" s="1" t="s">
        <v>36</v>
      </c>
      <c r="L43" s="1" t="s">
        <v>37</v>
      </c>
      <c r="M43" s="1" t="s">
        <v>37</v>
      </c>
    </row>
    <row r="44" spans="1:13" x14ac:dyDescent="0.25">
      <c r="A44" s="1" t="s">
        <v>26</v>
      </c>
      <c r="B44" s="1" t="s">
        <v>127</v>
      </c>
      <c r="C44" s="1" t="s">
        <v>128</v>
      </c>
      <c r="D44" s="1" t="s">
        <v>148</v>
      </c>
      <c r="E44" s="1" t="s">
        <v>149</v>
      </c>
      <c r="F44" s="1" t="s">
        <v>150</v>
      </c>
      <c r="G44" s="1" t="s">
        <v>151</v>
      </c>
      <c r="H44" s="1" t="s">
        <v>96</v>
      </c>
      <c r="I44" s="1" t="s">
        <v>34</v>
      </c>
      <c r="J44" s="1" t="s">
        <v>147</v>
      </c>
      <c r="K44" s="1" t="s">
        <v>36</v>
      </c>
      <c r="L44" s="1" t="s">
        <v>37</v>
      </c>
      <c r="M44" s="1" t="s">
        <v>37</v>
      </c>
    </row>
    <row r="45" spans="1:13" x14ac:dyDescent="0.25">
      <c r="A45" s="1" t="s">
        <v>26</v>
      </c>
      <c r="B45" s="1" t="s">
        <v>127</v>
      </c>
      <c r="C45" s="1" t="s">
        <v>128</v>
      </c>
      <c r="D45" s="1" t="s">
        <v>152</v>
      </c>
      <c r="E45" s="1" t="s">
        <v>153</v>
      </c>
      <c r="F45" s="1" t="s">
        <v>154</v>
      </c>
      <c r="G45" s="1" t="s">
        <v>155</v>
      </c>
      <c r="H45" s="1" t="s">
        <v>96</v>
      </c>
      <c r="I45" s="1" t="s">
        <v>80</v>
      </c>
      <c r="J45" s="1" t="s">
        <v>147</v>
      </c>
      <c r="K45" s="1" t="s">
        <v>36</v>
      </c>
      <c r="L45" s="1" t="s">
        <v>37</v>
      </c>
      <c r="M45" s="1" t="s">
        <v>37</v>
      </c>
    </row>
    <row r="46" spans="1:13" x14ac:dyDescent="0.25">
      <c r="A46" s="1" t="s">
        <v>26</v>
      </c>
      <c r="B46" s="1" t="s">
        <v>127</v>
      </c>
      <c r="C46" s="1" t="s">
        <v>128</v>
      </c>
      <c r="D46" s="1" t="s">
        <v>170</v>
      </c>
      <c r="E46" s="1" t="s">
        <v>171</v>
      </c>
      <c r="F46" s="1" t="s">
        <v>172</v>
      </c>
      <c r="G46" s="1" t="s">
        <v>173</v>
      </c>
      <c r="H46" s="1" t="s">
        <v>59</v>
      </c>
      <c r="I46" s="1" t="s">
        <v>34</v>
      </c>
      <c r="J46" s="1" t="s">
        <v>142</v>
      </c>
      <c r="K46" s="1" t="s">
        <v>36</v>
      </c>
      <c r="L46" s="1" t="s">
        <v>37</v>
      </c>
      <c r="M46" s="1" t="s">
        <v>37</v>
      </c>
    </row>
    <row r="47" spans="1:13" x14ac:dyDescent="0.25">
      <c r="A47" s="1" t="s">
        <v>26</v>
      </c>
      <c r="B47" s="1" t="s">
        <v>127</v>
      </c>
      <c r="C47" s="1" t="s">
        <v>128</v>
      </c>
      <c r="D47" s="1" t="s">
        <v>138</v>
      </c>
      <c r="E47" s="1" t="s">
        <v>139</v>
      </c>
      <c r="F47" s="1" t="s">
        <v>140</v>
      </c>
      <c r="G47" s="1" t="s">
        <v>141</v>
      </c>
      <c r="H47" s="1" t="s">
        <v>59</v>
      </c>
      <c r="I47" s="1" t="s">
        <v>91</v>
      </c>
      <c r="J47" s="1" t="s">
        <v>142</v>
      </c>
      <c r="K47" s="1" t="s">
        <v>36</v>
      </c>
      <c r="L47" s="1" t="s">
        <v>37</v>
      </c>
      <c r="M47" s="1" t="s">
        <v>37</v>
      </c>
    </row>
    <row r="48" spans="1:13" x14ac:dyDescent="0.25">
      <c r="A48" s="1" t="s">
        <v>26</v>
      </c>
      <c r="B48" s="1" t="s">
        <v>127</v>
      </c>
      <c r="C48" s="1" t="s">
        <v>128</v>
      </c>
      <c r="D48" s="1" t="s">
        <v>166</v>
      </c>
      <c r="E48" s="1" t="s">
        <v>167</v>
      </c>
      <c r="F48" s="1" t="s">
        <v>168</v>
      </c>
      <c r="G48" s="1" t="s">
        <v>169</v>
      </c>
      <c r="H48" s="1" t="s">
        <v>79</v>
      </c>
      <c r="I48" s="1" t="s">
        <v>34</v>
      </c>
      <c r="J48" s="1" t="s">
        <v>133</v>
      </c>
      <c r="K48" s="1" t="s">
        <v>36</v>
      </c>
      <c r="L48" s="1" t="s">
        <v>37</v>
      </c>
      <c r="M48" s="1" t="s">
        <v>37</v>
      </c>
    </row>
    <row r="49" spans="1:13" x14ac:dyDescent="0.25">
      <c r="A49" s="1" t="s">
        <v>26</v>
      </c>
      <c r="B49" s="1" t="s">
        <v>127</v>
      </c>
      <c r="C49" s="1" t="s">
        <v>128</v>
      </c>
      <c r="D49" s="1" t="s">
        <v>129</v>
      </c>
      <c r="E49" s="1" t="s">
        <v>130</v>
      </c>
      <c r="F49" s="1" t="s">
        <v>131</v>
      </c>
      <c r="G49" s="1" t="s">
        <v>132</v>
      </c>
      <c r="H49" s="1" t="s">
        <v>79</v>
      </c>
      <c r="I49" s="1" t="s">
        <v>80</v>
      </c>
      <c r="J49" s="1" t="s">
        <v>133</v>
      </c>
      <c r="K49" s="1" t="s">
        <v>36</v>
      </c>
      <c r="L49" s="1" t="s">
        <v>37</v>
      </c>
      <c r="M49" s="1" t="s">
        <v>37</v>
      </c>
    </row>
    <row r="50" spans="1:13" x14ac:dyDescent="0.25">
      <c r="A50" s="1" t="s">
        <v>26</v>
      </c>
      <c r="B50" s="1" t="s">
        <v>127</v>
      </c>
      <c r="C50" s="1" t="s">
        <v>128</v>
      </c>
      <c r="D50" s="1" t="s">
        <v>134</v>
      </c>
      <c r="E50" s="1" t="s">
        <v>135</v>
      </c>
      <c r="F50" s="1" t="s">
        <v>136</v>
      </c>
      <c r="G50" s="1" t="s">
        <v>137</v>
      </c>
      <c r="H50" s="1" t="s">
        <v>79</v>
      </c>
      <c r="I50" s="1" t="s">
        <v>91</v>
      </c>
      <c r="J50" s="1" t="s">
        <v>133</v>
      </c>
      <c r="K50" s="1" t="s">
        <v>36</v>
      </c>
      <c r="L50" s="1" t="s">
        <v>37</v>
      </c>
      <c r="M50" s="1" t="s">
        <v>37</v>
      </c>
    </row>
    <row r="51" spans="1:13" x14ac:dyDescent="0.25">
      <c r="A51" s="1" t="s">
        <v>26</v>
      </c>
      <c r="B51" s="1" t="s">
        <v>127</v>
      </c>
      <c r="C51" s="1" t="s">
        <v>128</v>
      </c>
      <c r="D51" s="1" t="s">
        <v>156</v>
      </c>
      <c r="E51" s="1" t="s">
        <v>157</v>
      </c>
      <c r="F51" s="1" t="s">
        <v>158</v>
      </c>
      <c r="G51" s="1" t="s">
        <v>159</v>
      </c>
      <c r="H51" s="1" t="s">
        <v>110</v>
      </c>
      <c r="I51" s="1" t="s">
        <v>111</v>
      </c>
      <c r="J51" s="1" t="s">
        <v>160</v>
      </c>
      <c r="K51" s="1" t="s">
        <v>36</v>
      </c>
      <c r="L51" s="1" t="s">
        <v>37</v>
      </c>
      <c r="M51" s="1" t="s">
        <v>37</v>
      </c>
    </row>
    <row r="52" spans="1:13" x14ac:dyDescent="0.25">
      <c r="A52" s="1" t="s">
        <v>26</v>
      </c>
      <c r="B52" s="1" t="s">
        <v>127</v>
      </c>
      <c r="C52" s="1" t="s">
        <v>128</v>
      </c>
      <c r="D52" s="1" t="s">
        <v>161</v>
      </c>
      <c r="E52" s="1" t="s">
        <v>162</v>
      </c>
      <c r="F52" s="1" t="s">
        <v>163</v>
      </c>
      <c r="G52" s="1" t="s">
        <v>164</v>
      </c>
      <c r="H52" s="1" t="s">
        <v>117</v>
      </c>
      <c r="I52" s="1" t="s">
        <v>111</v>
      </c>
      <c r="J52" s="1" t="s">
        <v>165</v>
      </c>
      <c r="K52" s="1" t="s">
        <v>36</v>
      </c>
      <c r="L52" s="1" t="s">
        <v>37</v>
      </c>
      <c r="M52" s="1" t="s">
        <v>37</v>
      </c>
    </row>
    <row r="53" spans="1:13" x14ac:dyDescent="0.25">
      <c r="A53" s="1" t="s">
        <v>26</v>
      </c>
      <c r="B53" s="1" t="s">
        <v>73</v>
      </c>
      <c r="C53" s="1" t="s">
        <v>74</v>
      </c>
      <c r="D53" s="1" t="s">
        <v>93</v>
      </c>
      <c r="E53" s="1" t="s">
        <v>1741</v>
      </c>
      <c r="F53" s="1" t="s">
        <v>94</v>
      </c>
      <c r="G53" s="1" t="s">
        <v>95</v>
      </c>
      <c r="H53" s="1" t="s">
        <v>96</v>
      </c>
      <c r="I53" s="1" t="s">
        <v>86</v>
      </c>
      <c r="J53" s="1" t="s">
        <v>97</v>
      </c>
      <c r="K53" s="1" t="s">
        <v>36</v>
      </c>
      <c r="L53" s="1" t="s">
        <v>37</v>
      </c>
      <c r="M53" s="1" t="s">
        <v>37</v>
      </c>
    </row>
    <row r="54" spans="1:13" x14ac:dyDescent="0.25">
      <c r="A54" s="1" t="s">
        <v>26</v>
      </c>
      <c r="B54" s="1" t="s">
        <v>73</v>
      </c>
      <c r="C54" s="1" t="s">
        <v>74</v>
      </c>
      <c r="D54" s="1" t="s">
        <v>98</v>
      </c>
      <c r="E54" s="1" t="s">
        <v>99</v>
      </c>
      <c r="F54" s="1" t="s">
        <v>100</v>
      </c>
      <c r="G54" s="1" t="s">
        <v>101</v>
      </c>
      <c r="H54" s="1" t="s">
        <v>96</v>
      </c>
      <c r="I54" s="1" t="s">
        <v>34</v>
      </c>
      <c r="J54" s="1" t="s">
        <v>97</v>
      </c>
      <c r="K54" s="1" t="s">
        <v>36</v>
      </c>
      <c r="L54" s="1" t="s">
        <v>37</v>
      </c>
      <c r="M54" s="1" t="s">
        <v>37</v>
      </c>
    </row>
    <row r="55" spans="1:13" x14ac:dyDescent="0.25">
      <c r="A55" s="1" t="s">
        <v>26</v>
      </c>
      <c r="B55" s="1" t="s">
        <v>73</v>
      </c>
      <c r="C55" s="1" t="s">
        <v>74</v>
      </c>
      <c r="D55" s="1" t="s">
        <v>102</v>
      </c>
      <c r="E55" s="1" t="s">
        <v>103</v>
      </c>
      <c r="F55" s="1" t="s">
        <v>104</v>
      </c>
      <c r="G55" s="1" t="s">
        <v>105</v>
      </c>
      <c r="H55" s="1" t="s">
        <v>96</v>
      </c>
      <c r="I55" s="1" t="s">
        <v>80</v>
      </c>
      <c r="J55" s="1" t="s">
        <v>97</v>
      </c>
      <c r="K55" s="1" t="s">
        <v>36</v>
      </c>
      <c r="L55" s="1" t="s">
        <v>37</v>
      </c>
      <c r="M55" s="1" t="s">
        <v>37</v>
      </c>
    </row>
    <row r="56" spans="1:13" x14ac:dyDescent="0.25">
      <c r="A56" s="1" t="s">
        <v>26</v>
      </c>
      <c r="B56" s="1" t="s">
        <v>73</v>
      </c>
      <c r="C56" s="1" t="s">
        <v>74</v>
      </c>
      <c r="D56" s="1" t="s">
        <v>87</v>
      </c>
      <c r="E56" s="1" t="s">
        <v>88</v>
      </c>
      <c r="F56" s="1" t="s">
        <v>89</v>
      </c>
      <c r="G56" s="1" t="s">
        <v>90</v>
      </c>
      <c r="H56" s="1" t="s">
        <v>59</v>
      </c>
      <c r="I56" s="1" t="s">
        <v>91</v>
      </c>
      <c r="J56" s="1" t="s">
        <v>92</v>
      </c>
      <c r="K56" s="1" t="s">
        <v>36</v>
      </c>
      <c r="L56" s="1" t="s">
        <v>37</v>
      </c>
      <c r="M56" s="1" t="s">
        <v>37</v>
      </c>
    </row>
    <row r="57" spans="1:13" x14ac:dyDescent="0.25">
      <c r="A57" s="1" t="s">
        <v>26</v>
      </c>
      <c r="B57" s="1" t="s">
        <v>73</v>
      </c>
      <c r="C57" s="1" t="s">
        <v>74</v>
      </c>
      <c r="D57" s="1" t="s">
        <v>123</v>
      </c>
      <c r="E57" s="1" t="s">
        <v>124</v>
      </c>
      <c r="F57" s="1" t="s">
        <v>125</v>
      </c>
      <c r="G57" s="1" t="s">
        <v>126</v>
      </c>
      <c r="H57" s="1" t="s">
        <v>59</v>
      </c>
      <c r="I57" s="1" t="s">
        <v>34</v>
      </c>
      <c r="J57" s="1" t="s">
        <v>92</v>
      </c>
      <c r="K57" s="1" t="s">
        <v>36</v>
      </c>
      <c r="L57" s="1" t="s">
        <v>37</v>
      </c>
      <c r="M57" s="1" t="s">
        <v>37</v>
      </c>
    </row>
    <row r="58" spans="1:13" x14ac:dyDescent="0.25">
      <c r="A58" s="1" t="s">
        <v>26</v>
      </c>
      <c r="B58" s="1" t="s">
        <v>73</v>
      </c>
      <c r="C58" s="1" t="s">
        <v>74</v>
      </c>
      <c r="D58" s="1" t="s">
        <v>119</v>
      </c>
      <c r="E58" s="1" t="s">
        <v>120</v>
      </c>
      <c r="F58" s="1" t="s">
        <v>121</v>
      </c>
      <c r="G58" s="1" t="s">
        <v>122</v>
      </c>
      <c r="H58" s="1" t="s">
        <v>79</v>
      </c>
      <c r="I58" s="1" t="s">
        <v>34</v>
      </c>
      <c r="J58" s="1" t="s">
        <v>81</v>
      </c>
      <c r="K58" s="1" t="s">
        <v>36</v>
      </c>
      <c r="L58" s="1" t="s">
        <v>37</v>
      </c>
      <c r="M58" s="1" t="s">
        <v>37</v>
      </c>
    </row>
    <row r="59" spans="1:13" x14ac:dyDescent="0.25">
      <c r="A59" s="1" t="s">
        <v>26</v>
      </c>
      <c r="B59" s="1" t="s">
        <v>73</v>
      </c>
      <c r="C59" s="1" t="s">
        <v>74</v>
      </c>
      <c r="D59" s="1" t="s">
        <v>75</v>
      </c>
      <c r="E59" s="1" t="s">
        <v>76</v>
      </c>
      <c r="F59" s="1" t="s">
        <v>77</v>
      </c>
      <c r="G59" s="1" t="s">
        <v>78</v>
      </c>
      <c r="H59" s="1" t="s">
        <v>79</v>
      </c>
      <c r="I59" s="1" t="s">
        <v>80</v>
      </c>
      <c r="J59" s="1" t="s">
        <v>81</v>
      </c>
      <c r="K59" s="1" t="s">
        <v>36</v>
      </c>
      <c r="L59" s="1" t="s">
        <v>37</v>
      </c>
      <c r="M59" s="1" t="s">
        <v>37</v>
      </c>
    </row>
    <row r="60" spans="1:13" x14ac:dyDescent="0.25">
      <c r="A60" s="1" t="s">
        <v>26</v>
      </c>
      <c r="B60" s="1" t="s">
        <v>73</v>
      </c>
      <c r="C60" s="1" t="s">
        <v>74</v>
      </c>
      <c r="D60" s="1" t="s">
        <v>82</v>
      </c>
      <c r="E60" s="1" t="s">
        <v>83</v>
      </c>
      <c r="F60" s="1" t="s">
        <v>84</v>
      </c>
      <c r="G60" s="1" t="s">
        <v>85</v>
      </c>
      <c r="H60" s="1" t="s">
        <v>79</v>
      </c>
      <c r="I60" s="1" t="s">
        <v>86</v>
      </c>
      <c r="J60" s="1" t="s">
        <v>81</v>
      </c>
      <c r="K60" s="1" t="s">
        <v>36</v>
      </c>
      <c r="L60" s="1" t="s">
        <v>37</v>
      </c>
      <c r="M60" s="1" t="s">
        <v>37</v>
      </c>
    </row>
    <row r="61" spans="1:13" x14ac:dyDescent="0.25">
      <c r="A61" s="1" t="s">
        <v>26</v>
      </c>
      <c r="B61" s="1" t="s">
        <v>73</v>
      </c>
      <c r="C61" s="1" t="s">
        <v>74</v>
      </c>
      <c r="D61" s="1" t="s">
        <v>106</v>
      </c>
      <c r="E61" s="1" t="s">
        <v>107</v>
      </c>
      <c r="F61" s="1" t="s">
        <v>108</v>
      </c>
      <c r="G61" s="1" t="s">
        <v>109</v>
      </c>
      <c r="H61" s="1" t="s">
        <v>110</v>
      </c>
      <c r="I61" s="1" t="s">
        <v>111</v>
      </c>
      <c r="J61" s="1" t="s">
        <v>112</v>
      </c>
      <c r="K61" s="1" t="s">
        <v>36</v>
      </c>
      <c r="L61" s="1" t="s">
        <v>37</v>
      </c>
      <c r="M61" s="1" t="s">
        <v>37</v>
      </c>
    </row>
    <row r="62" spans="1:13" x14ac:dyDescent="0.25">
      <c r="A62" s="1" t="s">
        <v>26</v>
      </c>
      <c r="B62" s="1" t="s">
        <v>73</v>
      </c>
      <c r="C62" s="1" t="s">
        <v>74</v>
      </c>
      <c r="D62" s="1" t="s">
        <v>113</v>
      </c>
      <c r="E62" s="1" t="s">
        <v>114</v>
      </c>
      <c r="F62" s="1" t="s">
        <v>115</v>
      </c>
      <c r="G62" s="1" t="s">
        <v>116</v>
      </c>
      <c r="H62" s="1" t="s">
        <v>117</v>
      </c>
      <c r="I62" s="1" t="s">
        <v>111</v>
      </c>
      <c r="J62" s="1" t="s">
        <v>118</v>
      </c>
      <c r="K62" s="1" t="s">
        <v>36</v>
      </c>
      <c r="L62" s="1" t="s">
        <v>37</v>
      </c>
      <c r="M62" s="1" t="s">
        <v>37</v>
      </c>
    </row>
    <row r="63" spans="1:13" x14ac:dyDescent="0.25">
      <c r="A63" s="1" t="s">
        <v>26</v>
      </c>
      <c r="B63" s="1" t="s">
        <v>61</v>
      </c>
      <c r="C63" s="1" t="s">
        <v>62</v>
      </c>
      <c r="D63" s="1" t="s">
        <v>63</v>
      </c>
      <c r="E63" s="1" t="s">
        <v>1739</v>
      </c>
      <c r="F63" s="1" t="s">
        <v>64</v>
      </c>
      <c r="G63" s="1" t="s">
        <v>65</v>
      </c>
      <c r="H63" s="1" t="s">
        <v>42</v>
      </c>
      <c r="I63" s="1" t="s">
        <v>34</v>
      </c>
      <c r="J63" s="1" t="s">
        <v>66</v>
      </c>
      <c r="K63" s="1" t="s">
        <v>67</v>
      </c>
      <c r="L63" s="1" t="s">
        <v>37</v>
      </c>
      <c r="M63" s="1" t="s">
        <v>37</v>
      </c>
    </row>
    <row r="64" spans="1:13" x14ac:dyDescent="0.25">
      <c r="A64" s="1" t="s">
        <v>26</v>
      </c>
      <c r="B64" s="1" t="s">
        <v>61</v>
      </c>
      <c r="C64" s="1" t="s">
        <v>62</v>
      </c>
      <c r="D64" s="1" t="s">
        <v>68</v>
      </c>
      <c r="E64" s="1" t="s">
        <v>1740</v>
      </c>
      <c r="F64" s="1" t="s">
        <v>69</v>
      </c>
      <c r="G64" s="1" t="s">
        <v>70</v>
      </c>
      <c r="H64" s="1" t="s">
        <v>59</v>
      </c>
      <c r="I64" s="1" t="s">
        <v>34</v>
      </c>
      <c r="J64" s="1" t="s">
        <v>71</v>
      </c>
      <c r="K64" s="1" t="s">
        <v>72</v>
      </c>
      <c r="L64" s="1" t="s">
        <v>37</v>
      </c>
      <c r="M64" s="1" t="s">
        <v>37</v>
      </c>
    </row>
    <row r="65" spans="1:13" x14ac:dyDescent="0.25">
      <c r="A65" s="1" t="s">
        <v>26</v>
      </c>
      <c r="B65" s="1" t="s">
        <v>283</v>
      </c>
      <c r="C65" s="1" t="s">
        <v>284</v>
      </c>
      <c r="D65" s="1" t="s">
        <v>285</v>
      </c>
      <c r="E65" s="1" t="s">
        <v>286</v>
      </c>
      <c r="F65" s="1" t="s">
        <v>287</v>
      </c>
      <c r="G65" s="1" t="s">
        <v>288</v>
      </c>
      <c r="H65" s="1" t="s">
        <v>42</v>
      </c>
      <c r="I65" s="1" t="s">
        <v>34</v>
      </c>
      <c r="J65" s="1" t="s">
        <v>289</v>
      </c>
      <c r="K65" s="1" t="s">
        <v>290</v>
      </c>
      <c r="L65" s="1" t="s">
        <v>37</v>
      </c>
      <c r="M65" s="1" t="s">
        <v>37</v>
      </c>
    </row>
    <row r="66" spans="1:13" x14ac:dyDescent="0.25">
      <c r="A66" s="1" t="s">
        <v>26</v>
      </c>
      <c r="B66" s="1" t="s">
        <v>283</v>
      </c>
      <c r="C66" s="1" t="s">
        <v>284</v>
      </c>
      <c r="D66" s="1" t="s">
        <v>292</v>
      </c>
      <c r="E66" s="1" t="s">
        <v>293</v>
      </c>
      <c r="F66" s="1" t="s">
        <v>294</v>
      </c>
      <c r="G66" s="1" t="s">
        <v>295</v>
      </c>
      <c r="H66" s="1" t="s">
        <v>48</v>
      </c>
      <c r="I66" s="1" t="s">
        <v>34</v>
      </c>
      <c r="J66" s="1" t="s">
        <v>296</v>
      </c>
      <c r="K66" s="1" t="s">
        <v>297</v>
      </c>
      <c r="L66" s="1" t="s">
        <v>37</v>
      </c>
      <c r="M66" s="1" t="s">
        <v>37</v>
      </c>
    </row>
    <row r="67" spans="1:13" x14ac:dyDescent="0.25">
      <c r="A67" s="1" t="s">
        <v>26</v>
      </c>
      <c r="B67" s="1" t="s">
        <v>283</v>
      </c>
      <c r="C67" s="1" t="s">
        <v>284</v>
      </c>
      <c r="D67" s="1" t="s">
        <v>298</v>
      </c>
      <c r="E67" s="1" t="s">
        <v>299</v>
      </c>
      <c r="F67" s="1" t="s">
        <v>300</v>
      </c>
      <c r="G67" s="1" t="s">
        <v>301</v>
      </c>
      <c r="H67" s="1" t="s">
        <v>302</v>
      </c>
      <c r="I67" s="1" t="s">
        <v>34</v>
      </c>
      <c r="J67" s="1" t="s">
        <v>303</v>
      </c>
      <c r="K67" s="1" t="s">
        <v>304</v>
      </c>
      <c r="L67" s="1" t="s">
        <v>37</v>
      </c>
      <c r="M67" s="1" t="s">
        <v>37</v>
      </c>
    </row>
    <row r="68" spans="1:13" x14ac:dyDescent="0.25">
      <c r="A68" s="1" t="s">
        <v>26</v>
      </c>
      <c r="B68" s="1" t="s">
        <v>283</v>
      </c>
      <c r="C68" s="1" t="s">
        <v>284</v>
      </c>
      <c r="D68" s="1" t="s">
        <v>305</v>
      </c>
      <c r="E68" s="1" t="s">
        <v>306</v>
      </c>
      <c r="F68" s="1" t="s">
        <v>307</v>
      </c>
      <c r="G68" s="1" t="s">
        <v>308</v>
      </c>
      <c r="H68" s="1" t="s">
        <v>59</v>
      </c>
      <c r="I68" s="1" t="s">
        <v>34</v>
      </c>
      <c r="J68" s="1" t="s">
        <v>309</v>
      </c>
      <c r="K68" s="1" t="s">
        <v>310</v>
      </c>
      <c r="L68" s="1" t="s">
        <v>37</v>
      </c>
      <c r="M68" s="1" t="s">
        <v>37</v>
      </c>
    </row>
    <row r="69" spans="1:13" x14ac:dyDescent="0.25">
      <c r="A69" s="1" t="s">
        <v>26</v>
      </c>
      <c r="B69" s="1" t="s">
        <v>27</v>
      </c>
      <c r="C69" s="1" t="s">
        <v>28</v>
      </c>
      <c r="D69" s="1" t="s">
        <v>29</v>
      </c>
      <c r="E69" s="1" t="s">
        <v>30</v>
      </c>
      <c r="F69" s="1" t="s">
        <v>31</v>
      </c>
      <c r="G69" s="1" t="s">
        <v>32</v>
      </c>
      <c r="H69" s="1" t="s">
        <v>33</v>
      </c>
      <c r="I69" s="1" t="s">
        <v>34</v>
      </c>
      <c r="J69" s="1" t="s">
        <v>35</v>
      </c>
      <c r="K69" s="1" t="s">
        <v>36</v>
      </c>
      <c r="L69" s="1" t="s">
        <v>37</v>
      </c>
      <c r="M69" s="1" t="s">
        <v>37</v>
      </c>
    </row>
    <row r="70" spans="1:13" x14ac:dyDescent="0.25">
      <c r="A70" s="1" t="s">
        <v>26</v>
      </c>
      <c r="B70" s="1" t="s">
        <v>27</v>
      </c>
      <c r="C70" s="1" t="s">
        <v>28</v>
      </c>
      <c r="D70" s="1" t="s">
        <v>38</v>
      </c>
      <c r="E70" s="1" t="s">
        <v>39</v>
      </c>
      <c r="F70" s="1" t="s">
        <v>40</v>
      </c>
      <c r="G70" s="1" t="s">
        <v>41</v>
      </c>
      <c r="H70" s="1" t="s">
        <v>42</v>
      </c>
      <c r="I70" s="1" t="s">
        <v>34</v>
      </c>
      <c r="J70" s="1" t="s">
        <v>43</v>
      </c>
      <c r="K70" s="1" t="s">
        <v>36</v>
      </c>
      <c r="L70" s="1" t="s">
        <v>37</v>
      </c>
      <c r="M70" s="1" t="s">
        <v>37</v>
      </c>
    </row>
    <row r="71" spans="1:13" x14ac:dyDescent="0.25">
      <c r="A71" s="1" t="s">
        <v>26</v>
      </c>
      <c r="B71" s="1" t="s">
        <v>27</v>
      </c>
      <c r="C71" s="1" t="s">
        <v>28</v>
      </c>
      <c r="D71" s="1" t="s">
        <v>44</v>
      </c>
      <c r="E71" s="1" t="s">
        <v>45</v>
      </c>
      <c r="F71" s="1" t="s">
        <v>46</v>
      </c>
      <c r="G71" s="1" t="s">
        <v>47</v>
      </c>
      <c r="H71" s="1" t="s">
        <v>48</v>
      </c>
      <c r="I71" s="1" t="s">
        <v>34</v>
      </c>
      <c r="J71" s="1" t="s">
        <v>49</v>
      </c>
      <c r="K71" s="1" t="s">
        <v>36</v>
      </c>
      <c r="L71" s="1" t="s">
        <v>37</v>
      </c>
      <c r="M71" s="1" t="s">
        <v>37</v>
      </c>
    </row>
    <row r="72" spans="1:13" x14ac:dyDescent="0.25">
      <c r="A72" s="1" t="s">
        <v>26</v>
      </c>
      <c r="B72" s="1" t="s">
        <v>27</v>
      </c>
      <c r="C72" s="1" t="s">
        <v>28</v>
      </c>
      <c r="D72" s="1" t="s">
        <v>50</v>
      </c>
      <c r="E72" s="1" t="s">
        <v>51</v>
      </c>
      <c r="F72" s="1" t="s">
        <v>52</v>
      </c>
      <c r="G72" s="1" t="s">
        <v>53</v>
      </c>
      <c r="H72" s="1" t="s">
        <v>54</v>
      </c>
      <c r="I72" s="1" t="s">
        <v>34</v>
      </c>
      <c r="J72" s="1" t="s">
        <v>55</v>
      </c>
      <c r="K72" s="1" t="s">
        <v>36</v>
      </c>
      <c r="L72" s="1" t="s">
        <v>37</v>
      </c>
      <c r="M72" s="1" t="s">
        <v>37</v>
      </c>
    </row>
    <row r="73" spans="1:13" x14ac:dyDescent="0.25">
      <c r="A73" s="1" t="s">
        <v>26</v>
      </c>
      <c r="B73" s="1" t="s">
        <v>27</v>
      </c>
      <c r="C73" s="1" t="s">
        <v>28</v>
      </c>
      <c r="D73" s="1" t="s">
        <v>56</v>
      </c>
      <c r="E73" s="1" t="s">
        <v>57</v>
      </c>
      <c r="F73" s="1" t="s">
        <v>58</v>
      </c>
      <c r="G73" s="2" t="s">
        <v>1754</v>
      </c>
      <c r="H73" s="1" t="s">
        <v>59</v>
      </c>
      <c r="I73" s="1" t="s">
        <v>34</v>
      </c>
      <c r="J73" s="1" t="s">
        <v>60</v>
      </c>
      <c r="K73" s="1" t="s">
        <v>36</v>
      </c>
      <c r="L73" s="1" t="s">
        <v>37</v>
      </c>
      <c r="M73" s="1" t="s">
        <v>37</v>
      </c>
    </row>
    <row r="74" spans="1:13" x14ac:dyDescent="0.25">
      <c r="A74" s="1" t="s">
        <v>375</v>
      </c>
      <c r="B74" s="1" t="s">
        <v>811</v>
      </c>
      <c r="C74" s="1" t="s">
        <v>812</v>
      </c>
      <c r="D74" s="1" t="s">
        <v>813</v>
      </c>
      <c r="E74" s="1" t="s">
        <v>814</v>
      </c>
      <c r="F74" s="1" t="s">
        <v>815</v>
      </c>
      <c r="G74" s="1" t="s">
        <v>816</v>
      </c>
      <c r="H74" s="1" t="s">
        <v>817</v>
      </c>
      <c r="I74" s="1" t="s">
        <v>322</v>
      </c>
      <c r="J74" s="1" t="s">
        <v>818</v>
      </c>
      <c r="K74" s="1" t="s">
        <v>819</v>
      </c>
      <c r="L74" s="1" t="s">
        <v>36</v>
      </c>
      <c r="M74" s="1" t="s">
        <v>36</v>
      </c>
    </row>
    <row r="75" spans="1:13" x14ac:dyDescent="0.25">
      <c r="A75" s="1" t="s">
        <v>375</v>
      </c>
      <c r="B75" s="1" t="s">
        <v>811</v>
      </c>
      <c r="C75" s="1" t="s">
        <v>812</v>
      </c>
      <c r="D75" s="1" t="s">
        <v>1468</v>
      </c>
      <c r="E75" s="1" t="s">
        <v>1469</v>
      </c>
      <c r="F75" s="1" t="s">
        <v>1470</v>
      </c>
      <c r="G75" s="1" t="s">
        <v>1471</v>
      </c>
      <c r="H75" s="1" t="s">
        <v>1472</v>
      </c>
      <c r="I75" s="1" t="s">
        <v>322</v>
      </c>
      <c r="J75" s="1" t="s">
        <v>1473</v>
      </c>
      <c r="K75" s="1" t="s">
        <v>1474</v>
      </c>
      <c r="L75" s="1" t="s">
        <v>36</v>
      </c>
      <c r="M75" s="1" t="s">
        <v>36</v>
      </c>
    </row>
    <row r="76" spans="1:13" x14ac:dyDescent="0.25">
      <c r="A76" s="1" t="s">
        <v>375</v>
      </c>
      <c r="B76" s="1" t="s">
        <v>811</v>
      </c>
      <c r="C76" s="1" t="s">
        <v>812</v>
      </c>
      <c r="D76" s="1" t="s">
        <v>1475</v>
      </c>
      <c r="E76" s="1" t="s">
        <v>1476</v>
      </c>
      <c r="F76" s="1" t="s">
        <v>1477</v>
      </c>
      <c r="G76" s="1" t="s">
        <v>1478</v>
      </c>
      <c r="H76" s="1" t="s">
        <v>1479</v>
      </c>
      <c r="I76" s="1" t="s">
        <v>322</v>
      </c>
      <c r="J76" s="1" t="s">
        <v>1480</v>
      </c>
      <c r="K76" s="1" t="s">
        <v>1481</v>
      </c>
      <c r="L76" s="1" t="s">
        <v>36</v>
      </c>
      <c r="M76" s="1" t="s">
        <v>36</v>
      </c>
    </row>
    <row r="77" spans="1:13" x14ac:dyDescent="0.25">
      <c r="A77" s="1" t="s">
        <v>375</v>
      </c>
      <c r="B77" s="1" t="s">
        <v>811</v>
      </c>
      <c r="C77" s="1" t="s">
        <v>812</v>
      </c>
      <c r="D77" s="1" t="s">
        <v>1482</v>
      </c>
      <c r="E77" s="1" t="s">
        <v>1483</v>
      </c>
      <c r="F77" s="1" t="s">
        <v>1484</v>
      </c>
      <c r="G77" s="1" t="s">
        <v>1485</v>
      </c>
      <c r="H77" s="1" t="s">
        <v>1486</v>
      </c>
      <c r="I77" s="1" t="s">
        <v>322</v>
      </c>
      <c r="J77" s="1" t="s">
        <v>1487</v>
      </c>
      <c r="K77" s="1" t="s">
        <v>1488</v>
      </c>
      <c r="L77" s="1" t="s">
        <v>36</v>
      </c>
      <c r="M77" s="1" t="s">
        <v>36</v>
      </c>
    </row>
    <row r="78" spans="1:13" x14ac:dyDescent="0.25">
      <c r="A78" s="1" t="s">
        <v>375</v>
      </c>
      <c r="B78" s="1" t="s">
        <v>811</v>
      </c>
      <c r="C78" s="1" t="s">
        <v>812</v>
      </c>
      <c r="D78" s="1" t="s">
        <v>1489</v>
      </c>
      <c r="E78" s="1" t="s">
        <v>1490</v>
      </c>
      <c r="F78" s="1" t="s">
        <v>1491</v>
      </c>
      <c r="G78" s="1" t="s">
        <v>1492</v>
      </c>
      <c r="H78" s="1" t="s">
        <v>59</v>
      </c>
      <c r="I78" s="1" t="s">
        <v>322</v>
      </c>
      <c r="J78" s="1" t="s">
        <v>1493</v>
      </c>
      <c r="K78" s="1" t="s">
        <v>1494</v>
      </c>
      <c r="L78" s="1" t="s">
        <v>36</v>
      </c>
      <c r="M78" s="1" t="s">
        <v>36</v>
      </c>
    </row>
    <row r="79" spans="1:13" x14ac:dyDescent="0.25">
      <c r="A79" s="1" t="s">
        <v>375</v>
      </c>
      <c r="B79" s="1" t="s">
        <v>811</v>
      </c>
      <c r="C79" s="1" t="s">
        <v>812</v>
      </c>
      <c r="D79" s="1" t="s">
        <v>1495</v>
      </c>
      <c r="E79" s="1" t="s">
        <v>1496</v>
      </c>
      <c r="F79" s="1" t="s">
        <v>1497</v>
      </c>
      <c r="G79" s="1" t="s">
        <v>1498</v>
      </c>
      <c r="H79" s="1" t="s">
        <v>1499</v>
      </c>
      <c r="I79" s="1" t="s">
        <v>322</v>
      </c>
      <c r="J79" s="1" t="s">
        <v>1500</v>
      </c>
      <c r="K79" s="1" t="s">
        <v>1501</v>
      </c>
      <c r="L79" s="1" t="s">
        <v>36</v>
      </c>
      <c r="M79" s="1" t="s">
        <v>36</v>
      </c>
    </row>
    <row r="80" spans="1:13" x14ac:dyDescent="0.25">
      <c r="A80" s="1" t="s">
        <v>375</v>
      </c>
      <c r="B80" s="1" t="s">
        <v>811</v>
      </c>
      <c r="C80" s="1" t="s">
        <v>812</v>
      </c>
      <c r="D80" s="1" t="s">
        <v>1502</v>
      </c>
      <c r="E80" s="1" t="s">
        <v>1503</v>
      </c>
      <c r="F80" s="1" t="s">
        <v>1504</v>
      </c>
      <c r="G80" s="1" t="s">
        <v>1505</v>
      </c>
      <c r="H80" s="1" t="s">
        <v>79</v>
      </c>
      <c r="I80" s="1" t="s">
        <v>322</v>
      </c>
      <c r="J80" s="1" t="s">
        <v>1506</v>
      </c>
      <c r="K80" s="1" t="s">
        <v>1507</v>
      </c>
      <c r="L80" s="1" t="s">
        <v>36</v>
      </c>
      <c r="M80" s="1" t="s">
        <v>36</v>
      </c>
    </row>
    <row r="81" spans="1:13" x14ac:dyDescent="0.25">
      <c r="A81" s="1" t="s">
        <v>375</v>
      </c>
      <c r="B81" s="1" t="s">
        <v>811</v>
      </c>
      <c r="C81" s="1" t="s">
        <v>812</v>
      </c>
      <c r="D81" s="1" t="s">
        <v>1508</v>
      </c>
      <c r="E81" s="1" t="s">
        <v>1509</v>
      </c>
      <c r="F81" s="1" t="s">
        <v>1510</v>
      </c>
      <c r="G81" s="1" t="s">
        <v>1511</v>
      </c>
      <c r="H81" s="1" t="s">
        <v>1512</v>
      </c>
      <c r="I81" s="1" t="s">
        <v>322</v>
      </c>
      <c r="J81" s="1" t="s">
        <v>1513</v>
      </c>
      <c r="K81" s="1" t="s">
        <v>1514</v>
      </c>
      <c r="L81" s="1" t="s">
        <v>36</v>
      </c>
      <c r="M81" s="1" t="s">
        <v>36</v>
      </c>
    </row>
    <row r="82" spans="1:13" x14ac:dyDescent="0.25">
      <c r="A82" s="1" t="s">
        <v>375</v>
      </c>
      <c r="B82" s="1" t="s">
        <v>283</v>
      </c>
      <c r="C82" s="1" t="s">
        <v>284</v>
      </c>
      <c r="D82" s="1" t="s">
        <v>1167</v>
      </c>
      <c r="E82" s="1" t="s">
        <v>1168</v>
      </c>
      <c r="F82" s="1" t="s">
        <v>1169</v>
      </c>
      <c r="G82" s="1" t="s">
        <v>1170</v>
      </c>
      <c r="H82" s="1" t="s">
        <v>59</v>
      </c>
      <c r="I82" s="1" t="s">
        <v>34</v>
      </c>
      <c r="J82" s="1" t="s">
        <v>1171</v>
      </c>
      <c r="K82" s="1" t="s">
        <v>1172</v>
      </c>
      <c r="L82" s="1" t="s">
        <v>36</v>
      </c>
      <c r="M82" s="1" t="s">
        <v>36</v>
      </c>
    </row>
    <row r="83" spans="1:13" x14ac:dyDescent="0.25">
      <c r="A83" s="1" t="s">
        <v>375</v>
      </c>
      <c r="B83" s="1" t="s">
        <v>283</v>
      </c>
      <c r="C83" s="1" t="s">
        <v>284</v>
      </c>
      <c r="D83" s="1" t="s">
        <v>1173</v>
      </c>
      <c r="E83" s="1" t="s">
        <v>1174</v>
      </c>
      <c r="F83" s="1" t="s">
        <v>1175</v>
      </c>
      <c r="G83" s="1" t="s">
        <v>1176</v>
      </c>
      <c r="H83" s="1" t="s">
        <v>48</v>
      </c>
      <c r="I83" s="1" t="s">
        <v>34</v>
      </c>
      <c r="J83" s="1" t="s">
        <v>296</v>
      </c>
      <c r="K83" s="1" t="s">
        <v>1177</v>
      </c>
      <c r="L83" s="1" t="s">
        <v>36</v>
      </c>
      <c r="M83" s="1" t="s">
        <v>36</v>
      </c>
    </row>
    <row r="84" spans="1:13" x14ac:dyDescent="0.25">
      <c r="A84" s="1" t="s">
        <v>375</v>
      </c>
      <c r="B84" s="1" t="s">
        <v>283</v>
      </c>
      <c r="C84" s="1" t="s">
        <v>284</v>
      </c>
      <c r="D84" s="1" t="s">
        <v>1178</v>
      </c>
      <c r="E84" s="1" t="s">
        <v>1179</v>
      </c>
      <c r="F84" s="1" t="s">
        <v>1180</v>
      </c>
      <c r="G84" s="1" t="s">
        <v>1181</v>
      </c>
      <c r="H84" s="1" t="s">
        <v>42</v>
      </c>
      <c r="I84" s="1" t="s">
        <v>34</v>
      </c>
      <c r="J84" s="1" t="s">
        <v>1182</v>
      </c>
      <c r="K84" s="1" t="s">
        <v>1183</v>
      </c>
      <c r="L84" s="1" t="s">
        <v>36</v>
      </c>
      <c r="M84" s="1" t="s">
        <v>36</v>
      </c>
    </row>
    <row r="85" spans="1:13" x14ac:dyDescent="0.25">
      <c r="A85" s="1" t="s">
        <v>375</v>
      </c>
      <c r="B85" s="1" t="s">
        <v>283</v>
      </c>
      <c r="C85" s="1" t="s">
        <v>284</v>
      </c>
      <c r="D85" s="1" t="s">
        <v>1184</v>
      </c>
      <c r="E85" s="1" t="s">
        <v>1185</v>
      </c>
      <c r="F85" s="1" t="s">
        <v>1186</v>
      </c>
      <c r="G85" s="1" t="s">
        <v>1187</v>
      </c>
      <c r="H85" s="1" t="s">
        <v>302</v>
      </c>
      <c r="I85" s="1" t="s">
        <v>34</v>
      </c>
      <c r="J85" s="1" t="s">
        <v>303</v>
      </c>
      <c r="K85" s="1" t="s">
        <v>1188</v>
      </c>
      <c r="L85" s="1" t="s">
        <v>36</v>
      </c>
      <c r="M85" s="1" t="s">
        <v>36</v>
      </c>
    </row>
    <row r="86" spans="1:13" x14ac:dyDescent="0.25">
      <c r="A86" s="1" t="s">
        <v>375</v>
      </c>
      <c r="B86" s="1" t="s">
        <v>283</v>
      </c>
      <c r="C86" s="1" t="s">
        <v>284</v>
      </c>
      <c r="D86" s="1" t="s">
        <v>1189</v>
      </c>
      <c r="E86" s="1" t="s">
        <v>1190</v>
      </c>
      <c r="F86" s="1" t="s">
        <v>1191</v>
      </c>
      <c r="G86" s="1" t="s">
        <v>1192</v>
      </c>
      <c r="H86" s="1" t="s">
        <v>59</v>
      </c>
      <c r="I86" s="1" t="s">
        <v>34</v>
      </c>
      <c r="J86" s="1" t="s">
        <v>1193</v>
      </c>
      <c r="K86" s="1" t="s">
        <v>1194</v>
      </c>
      <c r="L86" s="1" t="s">
        <v>36</v>
      </c>
      <c r="M86" s="1" t="s">
        <v>36</v>
      </c>
    </row>
    <row r="87" spans="1:13" x14ac:dyDescent="0.25">
      <c r="A87" s="1" t="s">
        <v>375</v>
      </c>
      <c r="B87" s="1" t="s">
        <v>283</v>
      </c>
      <c r="C87" s="1" t="s">
        <v>284</v>
      </c>
      <c r="D87" s="1" t="s">
        <v>1195</v>
      </c>
      <c r="E87" s="1" t="s">
        <v>1196</v>
      </c>
      <c r="F87" s="1" t="s">
        <v>1197</v>
      </c>
      <c r="G87" s="1" t="s">
        <v>1198</v>
      </c>
      <c r="H87" s="1" t="s">
        <v>48</v>
      </c>
      <c r="I87" s="1" t="s">
        <v>34</v>
      </c>
      <c r="J87" s="1" t="s">
        <v>296</v>
      </c>
      <c r="K87" s="1" t="s">
        <v>1199</v>
      </c>
      <c r="L87" s="1" t="s">
        <v>36</v>
      </c>
      <c r="M87" s="1" t="s">
        <v>36</v>
      </c>
    </row>
    <row r="88" spans="1:13" x14ac:dyDescent="0.25">
      <c r="A88" s="1" t="s">
        <v>375</v>
      </c>
      <c r="B88" s="1" t="s">
        <v>283</v>
      </c>
      <c r="C88" s="1" t="s">
        <v>284</v>
      </c>
      <c r="D88" s="1" t="s">
        <v>1200</v>
      </c>
      <c r="E88" s="1" t="s">
        <v>1201</v>
      </c>
      <c r="F88" s="1" t="s">
        <v>1202</v>
      </c>
      <c r="G88" s="1" t="s">
        <v>1203</v>
      </c>
      <c r="H88" s="1" t="s">
        <v>42</v>
      </c>
      <c r="I88" s="1" t="s">
        <v>34</v>
      </c>
      <c r="J88" s="1" t="s">
        <v>1182</v>
      </c>
      <c r="K88" s="1" t="s">
        <v>1204</v>
      </c>
      <c r="L88" s="1" t="s">
        <v>36</v>
      </c>
      <c r="M88" s="1" t="s">
        <v>36</v>
      </c>
    </row>
    <row r="89" spans="1:13" x14ac:dyDescent="0.25">
      <c r="A89" s="1" t="s">
        <v>375</v>
      </c>
      <c r="B89" s="1" t="s">
        <v>283</v>
      </c>
      <c r="C89" s="1" t="s">
        <v>284</v>
      </c>
      <c r="D89" s="1" t="s">
        <v>1205</v>
      </c>
      <c r="E89" s="1" t="s">
        <v>1206</v>
      </c>
      <c r="F89" s="1" t="s">
        <v>1207</v>
      </c>
      <c r="G89" s="1" t="s">
        <v>1208</v>
      </c>
      <c r="H89" s="1" t="s">
        <v>302</v>
      </c>
      <c r="I89" s="1" t="s">
        <v>34</v>
      </c>
      <c r="J89" s="1" t="s">
        <v>303</v>
      </c>
      <c r="K89" s="1" t="s">
        <v>1209</v>
      </c>
      <c r="L89" s="1" t="s">
        <v>36</v>
      </c>
      <c r="M89" s="1" t="s">
        <v>36</v>
      </c>
    </row>
    <row r="90" spans="1:13" x14ac:dyDescent="0.25">
      <c r="A90" s="1" t="s">
        <v>375</v>
      </c>
      <c r="B90" s="1" t="s">
        <v>283</v>
      </c>
      <c r="C90" s="1" t="s">
        <v>284</v>
      </c>
      <c r="D90" s="1" t="s">
        <v>1210</v>
      </c>
      <c r="E90" s="1" t="s">
        <v>1211</v>
      </c>
      <c r="F90" s="1" t="s">
        <v>1212</v>
      </c>
      <c r="G90" s="1" t="s">
        <v>1213</v>
      </c>
      <c r="H90" s="1" t="s">
        <v>59</v>
      </c>
      <c r="I90" s="1" t="s">
        <v>34</v>
      </c>
      <c r="J90" s="1" t="s">
        <v>1214</v>
      </c>
      <c r="K90" s="1" t="s">
        <v>1215</v>
      </c>
      <c r="L90" s="1" t="s">
        <v>36</v>
      </c>
      <c r="M90" s="1" t="s">
        <v>36</v>
      </c>
    </row>
    <row r="91" spans="1:13" x14ac:dyDescent="0.25">
      <c r="A91" s="1" t="s">
        <v>375</v>
      </c>
      <c r="B91" s="1" t="s">
        <v>283</v>
      </c>
      <c r="C91" s="1" t="s">
        <v>284</v>
      </c>
      <c r="D91" s="1" t="s">
        <v>1216</v>
      </c>
      <c r="E91" s="1" t="s">
        <v>1217</v>
      </c>
      <c r="F91" s="1" t="s">
        <v>1218</v>
      </c>
      <c r="G91" s="1" t="s">
        <v>1219</v>
      </c>
      <c r="H91" s="1" t="s">
        <v>48</v>
      </c>
      <c r="I91" s="1" t="s">
        <v>34</v>
      </c>
      <c r="J91" s="1" t="s">
        <v>296</v>
      </c>
      <c r="K91" s="1" t="s">
        <v>1220</v>
      </c>
      <c r="L91" s="1" t="s">
        <v>36</v>
      </c>
      <c r="M91" s="1" t="s">
        <v>36</v>
      </c>
    </row>
    <row r="92" spans="1:13" x14ac:dyDescent="0.25">
      <c r="A92" s="1" t="s">
        <v>375</v>
      </c>
      <c r="B92" s="1" t="s">
        <v>283</v>
      </c>
      <c r="C92" s="1" t="s">
        <v>284</v>
      </c>
      <c r="D92" s="1" t="s">
        <v>1221</v>
      </c>
      <c r="E92" s="1" t="s">
        <v>1222</v>
      </c>
      <c r="F92" s="1" t="s">
        <v>1223</v>
      </c>
      <c r="G92" s="1" t="s">
        <v>1224</v>
      </c>
      <c r="H92" s="1" t="s">
        <v>42</v>
      </c>
      <c r="I92" s="1" t="s">
        <v>34</v>
      </c>
      <c r="J92" s="1" t="s">
        <v>1225</v>
      </c>
      <c r="K92" s="1" t="s">
        <v>1226</v>
      </c>
      <c r="L92" s="1" t="s">
        <v>36</v>
      </c>
      <c r="M92" s="1" t="s">
        <v>36</v>
      </c>
    </row>
    <row r="93" spans="1:13" x14ac:dyDescent="0.25">
      <c r="A93" s="1" t="s">
        <v>375</v>
      </c>
      <c r="B93" s="1" t="s">
        <v>283</v>
      </c>
      <c r="C93" s="1" t="s">
        <v>284</v>
      </c>
      <c r="D93" s="1" t="s">
        <v>1227</v>
      </c>
      <c r="E93" s="1" t="s">
        <v>1228</v>
      </c>
      <c r="F93" s="1" t="s">
        <v>1229</v>
      </c>
      <c r="G93" s="1" t="s">
        <v>1230</v>
      </c>
      <c r="H93" s="1" t="s">
        <v>302</v>
      </c>
      <c r="I93" s="1" t="s">
        <v>34</v>
      </c>
      <c r="J93" s="1" t="s">
        <v>303</v>
      </c>
      <c r="K93" s="1" t="s">
        <v>1231</v>
      </c>
      <c r="L93" s="1" t="s">
        <v>36</v>
      </c>
      <c r="M93" s="1" t="s">
        <v>36</v>
      </c>
    </row>
    <row r="94" spans="1:13" x14ac:dyDescent="0.25">
      <c r="A94" s="1" t="s">
        <v>375</v>
      </c>
      <c r="B94" s="1" t="s">
        <v>283</v>
      </c>
      <c r="C94" s="1" t="s">
        <v>284</v>
      </c>
      <c r="D94" s="1" t="s">
        <v>1232</v>
      </c>
      <c r="E94" s="1" t="s">
        <v>1233</v>
      </c>
      <c r="F94" s="1" t="s">
        <v>1234</v>
      </c>
      <c r="G94" s="1" t="s">
        <v>1235</v>
      </c>
      <c r="H94" s="1" t="s">
        <v>59</v>
      </c>
      <c r="I94" s="1" t="s">
        <v>34</v>
      </c>
      <c r="J94" s="1" t="s">
        <v>1236</v>
      </c>
      <c r="K94" s="1" t="s">
        <v>1237</v>
      </c>
      <c r="L94" s="1" t="s">
        <v>36</v>
      </c>
      <c r="M94" s="1" t="s">
        <v>36</v>
      </c>
    </row>
    <row r="95" spans="1:13" x14ac:dyDescent="0.25">
      <c r="A95" s="1" t="s">
        <v>375</v>
      </c>
      <c r="B95" s="1" t="s">
        <v>283</v>
      </c>
      <c r="C95" s="1" t="s">
        <v>284</v>
      </c>
      <c r="D95" s="1" t="s">
        <v>1238</v>
      </c>
      <c r="E95" s="1" t="s">
        <v>1239</v>
      </c>
      <c r="F95" s="1" t="s">
        <v>1240</v>
      </c>
      <c r="G95" s="1" t="s">
        <v>1241</v>
      </c>
      <c r="H95" s="1" t="s">
        <v>48</v>
      </c>
      <c r="I95" s="1" t="s">
        <v>34</v>
      </c>
      <c r="J95" s="1" t="s">
        <v>296</v>
      </c>
      <c r="K95" s="1" t="s">
        <v>1242</v>
      </c>
      <c r="L95" s="1" t="s">
        <v>36</v>
      </c>
      <c r="M95" s="1" t="s">
        <v>36</v>
      </c>
    </row>
    <row r="96" spans="1:13" x14ac:dyDescent="0.25">
      <c r="A96" s="1" t="s">
        <v>375</v>
      </c>
      <c r="B96" s="1" t="s">
        <v>283</v>
      </c>
      <c r="C96" s="1" t="s">
        <v>284</v>
      </c>
      <c r="D96" s="1" t="s">
        <v>1243</v>
      </c>
      <c r="E96" s="1" t="s">
        <v>1244</v>
      </c>
      <c r="F96" s="1" t="s">
        <v>1245</v>
      </c>
      <c r="G96" s="1" t="s">
        <v>1246</v>
      </c>
      <c r="H96" s="1" t="s">
        <v>42</v>
      </c>
      <c r="I96" s="1" t="s">
        <v>34</v>
      </c>
      <c r="J96" s="1" t="s">
        <v>289</v>
      </c>
      <c r="K96" s="1" t="s">
        <v>1247</v>
      </c>
      <c r="L96" s="1" t="s">
        <v>36</v>
      </c>
      <c r="M96" s="1" t="s">
        <v>36</v>
      </c>
    </row>
    <row r="97" spans="1:13" x14ac:dyDescent="0.25">
      <c r="A97" s="1" t="s">
        <v>375</v>
      </c>
      <c r="B97" s="1" t="s">
        <v>283</v>
      </c>
      <c r="C97" s="1" t="s">
        <v>284</v>
      </c>
      <c r="D97" s="1" t="s">
        <v>1248</v>
      </c>
      <c r="E97" s="1" t="s">
        <v>1249</v>
      </c>
      <c r="F97" s="1" t="s">
        <v>1250</v>
      </c>
      <c r="G97" s="1" t="s">
        <v>1251</v>
      </c>
      <c r="H97" s="1" t="s">
        <v>302</v>
      </c>
      <c r="I97" s="1" t="s">
        <v>34</v>
      </c>
      <c r="J97" s="1" t="s">
        <v>303</v>
      </c>
      <c r="K97" s="1" t="s">
        <v>1252</v>
      </c>
      <c r="L97" s="1" t="s">
        <v>36</v>
      </c>
      <c r="M97" s="1" t="s">
        <v>36</v>
      </c>
    </row>
    <row r="98" spans="1:13" x14ac:dyDescent="0.25">
      <c r="A98" s="1" t="s">
        <v>375</v>
      </c>
      <c r="B98" s="1" t="s">
        <v>283</v>
      </c>
      <c r="C98" s="1" t="s">
        <v>284</v>
      </c>
      <c r="D98" s="1" t="s">
        <v>1253</v>
      </c>
      <c r="E98" s="1" t="s">
        <v>1254</v>
      </c>
      <c r="F98" s="1" t="s">
        <v>1255</v>
      </c>
      <c r="G98" s="1" t="s">
        <v>1256</v>
      </c>
      <c r="H98" s="1" t="s">
        <v>59</v>
      </c>
      <c r="I98" s="1" t="s">
        <v>34</v>
      </c>
      <c r="J98" s="1" t="s">
        <v>1257</v>
      </c>
      <c r="K98" s="1" t="s">
        <v>1258</v>
      </c>
      <c r="L98" s="1" t="s">
        <v>36</v>
      </c>
      <c r="M98" s="1" t="s">
        <v>36</v>
      </c>
    </row>
    <row r="99" spans="1:13" x14ac:dyDescent="0.25">
      <c r="A99" s="1" t="s">
        <v>375</v>
      </c>
      <c r="B99" s="1" t="s">
        <v>283</v>
      </c>
      <c r="C99" s="1" t="s">
        <v>284</v>
      </c>
      <c r="D99" s="1" t="s">
        <v>1259</v>
      </c>
      <c r="E99" s="1" t="s">
        <v>1260</v>
      </c>
      <c r="F99" s="1" t="s">
        <v>1261</v>
      </c>
      <c r="G99" s="1" t="s">
        <v>1262</v>
      </c>
      <c r="H99" s="1" t="s">
        <v>48</v>
      </c>
      <c r="I99" s="1" t="s">
        <v>34</v>
      </c>
      <c r="J99" s="1" t="s">
        <v>296</v>
      </c>
      <c r="K99" s="1" t="s">
        <v>1263</v>
      </c>
      <c r="L99" s="1" t="s">
        <v>36</v>
      </c>
      <c r="M99" s="1" t="s">
        <v>36</v>
      </c>
    </row>
    <row r="100" spans="1:13" x14ac:dyDescent="0.25">
      <c r="A100" s="1" t="s">
        <v>375</v>
      </c>
      <c r="B100" s="1" t="s">
        <v>283</v>
      </c>
      <c r="C100" s="1" t="s">
        <v>284</v>
      </c>
      <c r="D100" s="1" t="s">
        <v>1264</v>
      </c>
      <c r="E100" s="1" t="s">
        <v>1265</v>
      </c>
      <c r="F100" s="1" t="s">
        <v>1266</v>
      </c>
      <c r="G100" s="1" t="s">
        <v>1267</v>
      </c>
      <c r="H100" s="1" t="s">
        <v>42</v>
      </c>
      <c r="I100" s="1" t="s">
        <v>34</v>
      </c>
      <c r="J100" s="1" t="s">
        <v>1225</v>
      </c>
      <c r="K100" s="1" t="s">
        <v>1268</v>
      </c>
      <c r="L100" s="1" t="s">
        <v>36</v>
      </c>
      <c r="M100" s="1" t="s">
        <v>36</v>
      </c>
    </row>
    <row r="101" spans="1:13" x14ac:dyDescent="0.25">
      <c r="A101" s="1" t="s">
        <v>375</v>
      </c>
      <c r="B101" s="1" t="s">
        <v>283</v>
      </c>
      <c r="C101" s="1" t="s">
        <v>284</v>
      </c>
      <c r="D101" s="1" t="s">
        <v>1269</v>
      </c>
      <c r="E101" s="1" t="s">
        <v>1270</v>
      </c>
      <c r="F101" s="1" t="s">
        <v>1271</v>
      </c>
      <c r="G101" s="1" t="s">
        <v>1272</v>
      </c>
      <c r="H101" s="1" t="s">
        <v>302</v>
      </c>
      <c r="I101" s="1" t="s">
        <v>34</v>
      </c>
      <c r="J101" s="1" t="s">
        <v>303</v>
      </c>
      <c r="K101" s="1" t="s">
        <v>1273</v>
      </c>
      <c r="L101" s="1" t="s">
        <v>36</v>
      </c>
      <c r="M101" s="1" t="s">
        <v>36</v>
      </c>
    </row>
    <row r="102" spans="1:13" x14ac:dyDescent="0.25">
      <c r="A102" s="1" t="s">
        <v>375</v>
      </c>
      <c r="B102" s="1" t="s">
        <v>283</v>
      </c>
      <c r="C102" s="1" t="s">
        <v>284</v>
      </c>
      <c r="D102" s="1" t="s">
        <v>1274</v>
      </c>
      <c r="E102" s="1" t="s">
        <v>1275</v>
      </c>
      <c r="F102" s="1" t="s">
        <v>1276</v>
      </c>
      <c r="G102" s="1" t="s">
        <v>1277</v>
      </c>
      <c r="H102" s="1" t="s">
        <v>59</v>
      </c>
      <c r="I102" s="1" t="s">
        <v>34</v>
      </c>
      <c r="J102" s="1" t="s">
        <v>1278</v>
      </c>
      <c r="K102" s="1" t="s">
        <v>1279</v>
      </c>
      <c r="L102" s="1" t="s">
        <v>36</v>
      </c>
      <c r="M102" s="1" t="s">
        <v>36</v>
      </c>
    </row>
    <row r="103" spans="1:13" x14ac:dyDescent="0.25">
      <c r="A103" s="1" t="s">
        <v>375</v>
      </c>
      <c r="B103" s="1" t="s">
        <v>283</v>
      </c>
      <c r="C103" s="1" t="s">
        <v>284</v>
      </c>
      <c r="D103" s="1" t="s">
        <v>1280</v>
      </c>
      <c r="E103" s="1" t="s">
        <v>1281</v>
      </c>
      <c r="F103" s="1" t="s">
        <v>1282</v>
      </c>
      <c r="G103" s="1" t="s">
        <v>1283</v>
      </c>
      <c r="H103" s="1" t="s">
        <v>48</v>
      </c>
      <c r="I103" s="1" t="s">
        <v>34</v>
      </c>
      <c r="J103" s="1" t="s">
        <v>296</v>
      </c>
      <c r="K103" s="1" t="s">
        <v>1284</v>
      </c>
      <c r="L103" s="1" t="s">
        <v>36</v>
      </c>
      <c r="M103" s="1" t="s">
        <v>36</v>
      </c>
    </row>
    <row r="104" spans="1:13" x14ac:dyDescent="0.25">
      <c r="A104" s="1" t="s">
        <v>375</v>
      </c>
      <c r="B104" s="1" t="s">
        <v>283</v>
      </c>
      <c r="C104" s="1" t="s">
        <v>284</v>
      </c>
      <c r="D104" s="1" t="s">
        <v>1285</v>
      </c>
      <c r="E104" s="1" t="s">
        <v>1286</v>
      </c>
      <c r="F104" s="1" t="s">
        <v>1287</v>
      </c>
      <c r="G104" s="1" t="s">
        <v>1288</v>
      </c>
      <c r="H104" s="1" t="s">
        <v>42</v>
      </c>
      <c r="I104" s="1" t="s">
        <v>34</v>
      </c>
      <c r="J104" s="1" t="s">
        <v>1289</v>
      </c>
      <c r="K104" s="1" t="s">
        <v>1290</v>
      </c>
      <c r="L104" s="1" t="s">
        <v>36</v>
      </c>
      <c r="M104" s="1" t="s">
        <v>36</v>
      </c>
    </row>
    <row r="105" spans="1:13" x14ac:dyDescent="0.25">
      <c r="A105" s="1" t="s">
        <v>375</v>
      </c>
      <c r="B105" s="1" t="s">
        <v>283</v>
      </c>
      <c r="C105" s="1" t="s">
        <v>284</v>
      </c>
      <c r="D105" s="1" t="s">
        <v>1291</v>
      </c>
      <c r="E105" s="1" t="s">
        <v>1292</v>
      </c>
      <c r="F105" s="1" t="s">
        <v>1293</v>
      </c>
      <c r="G105" s="1" t="s">
        <v>1294</v>
      </c>
      <c r="H105" s="1" t="s">
        <v>302</v>
      </c>
      <c r="I105" s="1" t="s">
        <v>34</v>
      </c>
      <c r="J105" s="1" t="s">
        <v>303</v>
      </c>
      <c r="K105" s="1" t="s">
        <v>1295</v>
      </c>
      <c r="L105" s="1" t="s">
        <v>36</v>
      </c>
      <c r="M105" s="1" t="s">
        <v>36</v>
      </c>
    </row>
    <row r="106" spans="1:13" x14ac:dyDescent="0.25">
      <c r="A106" s="1" t="s">
        <v>375</v>
      </c>
      <c r="B106" s="1" t="s">
        <v>283</v>
      </c>
      <c r="C106" s="1" t="s">
        <v>284</v>
      </c>
      <c r="D106" s="1" t="s">
        <v>1296</v>
      </c>
      <c r="E106" s="1" t="s">
        <v>1297</v>
      </c>
      <c r="F106" s="1" t="s">
        <v>1298</v>
      </c>
      <c r="G106" s="1" t="s">
        <v>1299</v>
      </c>
      <c r="H106" s="1" t="s">
        <v>59</v>
      </c>
      <c r="I106" s="1" t="s">
        <v>34</v>
      </c>
      <c r="J106" s="1" t="s">
        <v>1300</v>
      </c>
      <c r="K106" s="1" t="s">
        <v>1301</v>
      </c>
      <c r="L106" s="1" t="s">
        <v>36</v>
      </c>
      <c r="M106" s="1" t="s">
        <v>36</v>
      </c>
    </row>
    <row r="107" spans="1:13" x14ac:dyDescent="0.25">
      <c r="A107" s="1" t="s">
        <v>375</v>
      </c>
      <c r="B107" s="1" t="s">
        <v>283</v>
      </c>
      <c r="C107" s="1" t="s">
        <v>284</v>
      </c>
      <c r="D107" s="1" t="s">
        <v>1302</v>
      </c>
      <c r="E107" s="1" t="s">
        <v>1303</v>
      </c>
      <c r="F107" s="1" t="s">
        <v>1304</v>
      </c>
      <c r="G107" s="1" t="s">
        <v>1305</v>
      </c>
      <c r="H107" s="1" t="s">
        <v>48</v>
      </c>
      <c r="I107" s="1" t="s">
        <v>34</v>
      </c>
      <c r="J107" s="1" t="s">
        <v>296</v>
      </c>
      <c r="K107" s="1" t="s">
        <v>1306</v>
      </c>
      <c r="L107" s="1" t="s">
        <v>36</v>
      </c>
      <c r="M107" s="1" t="s">
        <v>36</v>
      </c>
    </row>
    <row r="108" spans="1:13" x14ac:dyDescent="0.25">
      <c r="A108" s="1" t="s">
        <v>375</v>
      </c>
      <c r="B108" s="1" t="s">
        <v>283</v>
      </c>
      <c r="C108" s="1" t="s">
        <v>284</v>
      </c>
      <c r="D108" s="1" t="s">
        <v>1307</v>
      </c>
      <c r="E108" s="1" t="s">
        <v>1308</v>
      </c>
      <c r="F108" s="1" t="s">
        <v>1309</v>
      </c>
      <c r="G108" s="1" t="s">
        <v>1310</v>
      </c>
      <c r="H108" s="1" t="s">
        <v>42</v>
      </c>
      <c r="I108" s="1" t="s">
        <v>34</v>
      </c>
      <c r="J108" s="1" t="s">
        <v>289</v>
      </c>
      <c r="K108" s="1" t="s">
        <v>1311</v>
      </c>
      <c r="L108" s="1" t="s">
        <v>36</v>
      </c>
      <c r="M108" s="1" t="s">
        <v>36</v>
      </c>
    </row>
    <row r="109" spans="1:13" x14ac:dyDescent="0.25">
      <c r="A109" s="1" t="s">
        <v>375</v>
      </c>
      <c r="B109" s="1" t="s">
        <v>283</v>
      </c>
      <c r="C109" s="1" t="s">
        <v>284</v>
      </c>
      <c r="D109" s="1" t="s">
        <v>1312</v>
      </c>
      <c r="E109" s="1" t="s">
        <v>1313</v>
      </c>
      <c r="F109" s="1" t="s">
        <v>1314</v>
      </c>
      <c r="G109" s="1" t="s">
        <v>1315</v>
      </c>
      <c r="H109" s="1" t="s">
        <v>302</v>
      </c>
      <c r="I109" s="1" t="s">
        <v>34</v>
      </c>
      <c r="J109" s="1" t="s">
        <v>303</v>
      </c>
      <c r="K109" s="1" t="s">
        <v>1316</v>
      </c>
      <c r="L109" s="1" t="s">
        <v>36</v>
      </c>
      <c r="M109" s="1" t="s">
        <v>36</v>
      </c>
    </row>
    <row r="110" spans="1:13" x14ac:dyDescent="0.25">
      <c r="A110" s="1" t="s">
        <v>375</v>
      </c>
      <c r="B110" s="1" t="s">
        <v>283</v>
      </c>
      <c r="C110" s="1" t="s">
        <v>284</v>
      </c>
      <c r="D110" s="1" t="s">
        <v>1317</v>
      </c>
      <c r="E110" s="1" t="s">
        <v>1318</v>
      </c>
      <c r="F110" s="1" t="s">
        <v>1319</v>
      </c>
      <c r="G110" s="1" t="s">
        <v>1320</v>
      </c>
      <c r="H110" s="1" t="s">
        <v>59</v>
      </c>
      <c r="I110" s="1" t="s">
        <v>34</v>
      </c>
      <c r="J110" s="1" t="s">
        <v>1321</v>
      </c>
      <c r="K110" s="1" t="s">
        <v>1322</v>
      </c>
      <c r="L110" s="1" t="s">
        <v>36</v>
      </c>
      <c r="M110" s="1" t="s">
        <v>36</v>
      </c>
    </row>
    <row r="111" spans="1:13" x14ac:dyDescent="0.25">
      <c r="A111" s="1" t="s">
        <v>375</v>
      </c>
      <c r="B111" s="1" t="s">
        <v>283</v>
      </c>
      <c r="C111" s="1" t="s">
        <v>284</v>
      </c>
      <c r="D111" s="1" t="s">
        <v>1323</v>
      </c>
      <c r="E111" s="1" t="s">
        <v>1324</v>
      </c>
      <c r="F111" s="1" t="s">
        <v>1325</v>
      </c>
      <c r="G111" s="1" t="s">
        <v>1326</v>
      </c>
      <c r="H111" s="1" t="s">
        <v>48</v>
      </c>
      <c r="I111" s="1" t="s">
        <v>34</v>
      </c>
      <c r="J111" s="1" t="s">
        <v>296</v>
      </c>
      <c r="K111" s="1" t="s">
        <v>1327</v>
      </c>
      <c r="L111" s="1" t="s">
        <v>36</v>
      </c>
      <c r="M111" s="1" t="s">
        <v>36</v>
      </c>
    </row>
    <row r="112" spans="1:13" x14ac:dyDescent="0.25">
      <c r="A112" s="1" t="s">
        <v>375</v>
      </c>
      <c r="B112" s="1" t="s">
        <v>283</v>
      </c>
      <c r="C112" s="1" t="s">
        <v>284</v>
      </c>
      <c r="D112" s="1" t="s">
        <v>1328</v>
      </c>
      <c r="E112" s="1" t="s">
        <v>1329</v>
      </c>
      <c r="F112" s="1" t="s">
        <v>1330</v>
      </c>
      <c r="G112" s="1" t="s">
        <v>1331</v>
      </c>
      <c r="H112" s="1" t="s">
        <v>42</v>
      </c>
      <c r="I112" s="1" t="s">
        <v>34</v>
      </c>
      <c r="J112" s="1" t="s">
        <v>1332</v>
      </c>
      <c r="K112" s="1" t="s">
        <v>1333</v>
      </c>
      <c r="L112" s="1" t="s">
        <v>36</v>
      </c>
      <c r="M112" s="1" t="s">
        <v>36</v>
      </c>
    </row>
    <row r="113" spans="1:13" x14ac:dyDescent="0.25">
      <c r="A113" s="1" t="s">
        <v>375</v>
      </c>
      <c r="B113" s="1" t="s">
        <v>283</v>
      </c>
      <c r="C113" s="1" t="s">
        <v>284</v>
      </c>
      <c r="D113" s="1" t="s">
        <v>1334</v>
      </c>
      <c r="E113" s="1" t="s">
        <v>1335</v>
      </c>
      <c r="F113" s="1" t="s">
        <v>1336</v>
      </c>
      <c r="G113" s="1" t="s">
        <v>1337</v>
      </c>
      <c r="H113" s="1" t="s">
        <v>302</v>
      </c>
      <c r="I113" s="1" t="s">
        <v>34</v>
      </c>
      <c r="J113" s="1" t="s">
        <v>303</v>
      </c>
      <c r="K113" s="1" t="s">
        <v>1338</v>
      </c>
      <c r="L113" s="1" t="s">
        <v>36</v>
      </c>
      <c r="M113" s="1" t="s">
        <v>36</v>
      </c>
    </row>
    <row r="114" spans="1:13" x14ac:dyDescent="0.25">
      <c r="A114" s="1" t="s">
        <v>375</v>
      </c>
      <c r="B114" s="1" t="s">
        <v>283</v>
      </c>
      <c r="C114" s="1" t="s">
        <v>284</v>
      </c>
      <c r="D114" s="1" t="s">
        <v>1339</v>
      </c>
      <c r="E114" s="1" t="s">
        <v>1340</v>
      </c>
      <c r="F114" s="1" t="s">
        <v>1341</v>
      </c>
      <c r="G114" s="1" t="s">
        <v>1342</v>
      </c>
      <c r="H114" s="1" t="s">
        <v>59</v>
      </c>
      <c r="I114" s="1" t="s">
        <v>34</v>
      </c>
      <c r="J114" s="1" t="s">
        <v>1343</v>
      </c>
      <c r="K114" s="1" t="s">
        <v>1344</v>
      </c>
      <c r="L114" s="1" t="s">
        <v>36</v>
      </c>
      <c r="M114" s="1" t="s">
        <v>36</v>
      </c>
    </row>
    <row r="115" spans="1:13" x14ac:dyDescent="0.25">
      <c r="A115" s="1" t="s">
        <v>375</v>
      </c>
      <c r="B115" s="1" t="s">
        <v>283</v>
      </c>
      <c r="C115" s="1" t="s">
        <v>284</v>
      </c>
      <c r="D115" s="1" t="s">
        <v>1345</v>
      </c>
      <c r="E115" s="1" t="s">
        <v>1346</v>
      </c>
      <c r="F115" s="1" t="s">
        <v>1347</v>
      </c>
      <c r="G115" s="1" t="s">
        <v>1348</v>
      </c>
      <c r="H115" s="1" t="s">
        <v>48</v>
      </c>
      <c r="I115" s="1" t="s">
        <v>34</v>
      </c>
      <c r="J115" s="1" t="s">
        <v>296</v>
      </c>
      <c r="K115" s="1" t="s">
        <v>1349</v>
      </c>
      <c r="L115" s="1" t="s">
        <v>36</v>
      </c>
      <c r="M115" s="1" t="s">
        <v>36</v>
      </c>
    </row>
    <row r="116" spans="1:13" x14ac:dyDescent="0.25">
      <c r="A116" s="1" t="s">
        <v>375</v>
      </c>
      <c r="B116" s="1" t="s">
        <v>283</v>
      </c>
      <c r="C116" s="1" t="s">
        <v>284</v>
      </c>
      <c r="D116" s="1" t="s">
        <v>1350</v>
      </c>
      <c r="E116" s="1" t="s">
        <v>1351</v>
      </c>
      <c r="F116" s="1" t="s">
        <v>1352</v>
      </c>
      <c r="G116" s="1" t="s">
        <v>1353</v>
      </c>
      <c r="H116" s="1" t="s">
        <v>42</v>
      </c>
      <c r="I116" s="1" t="s">
        <v>34</v>
      </c>
      <c r="J116" s="1" t="s">
        <v>1354</v>
      </c>
      <c r="K116" s="1" t="s">
        <v>1355</v>
      </c>
      <c r="L116" s="1" t="s">
        <v>36</v>
      </c>
      <c r="M116" s="1" t="s">
        <v>36</v>
      </c>
    </row>
    <row r="117" spans="1:13" x14ac:dyDescent="0.25">
      <c r="A117" s="1" t="s">
        <v>375</v>
      </c>
      <c r="B117" s="1" t="s">
        <v>283</v>
      </c>
      <c r="C117" s="1" t="s">
        <v>284</v>
      </c>
      <c r="D117" s="1" t="s">
        <v>1356</v>
      </c>
      <c r="E117" s="1" t="s">
        <v>1357</v>
      </c>
      <c r="F117" s="1" t="s">
        <v>1358</v>
      </c>
      <c r="G117" s="1" t="s">
        <v>1359</v>
      </c>
      <c r="H117" s="1" t="s">
        <v>302</v>
      </c>
      <c r="I117" s="1" t="s">
        <v>34</v>
      </c>
      <c r="J117" s="1" t="s">
        <v>303</v>
      </c>
      <c r="K117" s="1" t="s">
        <v>1360</v>
      </c>
      <c r="L117" s="1" t="s">
        <v>36</v>
      </c>
      <c r="M117" s="1" t="s">
        <v>36</v>
      </c>
    </row>
    <row r="118" spans="1:13" x14ac:dyDescent="0.25">
      <c r="A118" s="1" t="s">
        <v>375</v>
      </c>
      <c r="B118" s="1" t="s">
        <v>283</v>
      </c>
      <c r="C118" s="1" t="s">
        <v>284</v>
      </c>
      <c r="D118" s="1" t="s">
        <v>1361</v>
      </c>
      <c r="E118" s="1" t="s">
        <v>1362</v>
      </c>
      <c r="F118" s="1" t="s">
        <v>1363</v>
      </c>
      <c r="G118" s="1" t="s">
        <v>1364</v>
      </c>
      <c r="H118" s="1" t="s">
        <v>59</v>
      </c>
      <c r="I118" s="1" t="s">
        <v>34</v>
      </c>
      <c r="J118" s="1" t="s">
        <v>1365</v>
      </c>
      <c r="K118" s="1" t="s">
        <v>1366</v>
      </c>
      <c r="L118" s="1" t="s">
        <v>36</v>
      </c>
      <c r="M118" s="1" t="s">
        <v>36</v>
      </c>
    </row>
    <row r="119" spans="1:13" x14ac:dyDescent="0.25">
      <c r="A119" s="1" t="s">
        <v>375</v>
      </c>
      <c r="B119" s="1" t="s">
        <v>283</v>
      </c>
      <c r="C119" s="1" t="s">
        <v>284</v>
      </c>
      <c r="D119" s="1" t="s">
        <v>1367</v>
      </c>
      <c r="E119" s="1" t="s">
        <v>1368</v>
      </c>
      <c r="F119" s="1" t="s">
        <v>1369</v>
      </c>
      <c r="G119" s="1" t="s">
        <v>1370</v>
      </c>
      <c r="H119" s="1" t="s">
        <v>48</v>
      </c>
      <c r="I119" s="1" t="s">
        <v>34</v>
      </c>
      <c r="J119" s="1" t="s">
        <v>291</v>
      </c>
      <c r="K119" s="1" t="s">
        <v>1371</v>
      </c>
      <c r="L119" s="1" t="s">
        <v>36</v>
      </c>
      <c r="M119" s="1" t="s">
        <v>36</v>
      </c>
    </row>
    <row r="120" spans="1:13" x14ac:dyDescent="0.25">
      <c r="A120" s="1" t="s">
        <v>375</v>
      </c>
      <c r="B120" s="1" t="s">
        <v>283</v>
      </c>
      <c r="C120" s="1" t="s">
        <v>284</v>
      </c>
      <c r="D120" s="1" t="s">
        <v>1372</v>
      </c>
      <c r="E120" s="1" t="s">
        <v>1373</v>
      </c>
      <c r="F120" s="1" t="s">
        <v>1374</v>
      </c>
      <c r="G120" s="1" t="s">
        <v>1375</v>
      </c>
      <c r="H120" s="1" t="s">
        <v>42</v>
      </c>
      <c r="I120" s="1" t="s">
        <v>34</v>
      </c>
      <c r="J120" s="1" t="s">
        <v>1376</v>
      </c>
      <c r="K120" s="1" t="s">
        <v>1377</v>
      </c>
      <c r="L120" s="1" t="s">
        <v>36</v>
      </c>
      <c r="M120" s="1" t="s">
        <v>36</v>
      </c>
    </row>
    <row r="121" spans="1:13" x14ac:dyDescent="0.25">
      <c r="A121" s="1" t="s">
        <v>375</v>
      </c>
      <c r="B121" s="1" t="s">
        <v>283</v>
      </c>
      <c r="C121" s="1" t="s">
        <v>284</v>
      </c>
      <c r="D121" s="1" t="s">
        <v>1378</v>
      </c>
      <c r="E121" s="1" t="s">
        <v>1379</v>
      </c>
      <c r="F121" s="1" t="s">
        <v>1380</v>
      </c>
      <c r="G121" s="1" t="s">
        <v>1381</v>
      </c>
      <c r="H121" s="1" t="s">
        <v>302</v>
      </c>
      <c r="I121" s="1" t="s">
        <v>34</v>
      </c>
      <c r="J121" s="1" t="s">
        <v>1382</v>
      </c>
      <c r="K121" s="1" t="s">
        <v>1383</v>
      </c>
      <c r="L121" s="1" t="s">
        <v>36</v>
      </c>
      <c r="M121" s="1" t="s">
        <v>36</v>
      </c>
    </row>
    <row r="122" spans="1:13" x14ac:dyDescent="0.25">
      <c r="A122" s="1" t="s">
        <v>375</v>
      </c>
      <c r="B122" s="1" t="s">
        <v>283</v>
      </c>
      <c r="C122" s="1" t="s">
        <v>284</v>
      </c>
      <c r="D122" s="1" t="s">
        <v>1384</v>
      </c>
      <c r="E122" s="1" t="s">
        <v>1385</v>
      </c>
      <c r="F122" s="1" t="s">
        <v>1386</v>
      </c>
      <c r="G122" s="1" t="s">
        <v>1387</v>
      </c>
      <c r="H122" s="1" t="s">
        <v>59</v>
      </c>
      <c r="I122" s="1" t="s">
        <v>34</v>
      </c>
      <c r="J122" s="1" t="s">
        <v>1388</v>
      </c>
      <c r="K122" s="1" t="s">
        <v>1389</v>
      </c>
      <c r="L122" s="1" t="s">
        <v>36</v>
      </c>
      <c r="M122" s="1" t="s">
        <v>36</v>
      </c>
    </row>
    <row r="123" spans="1:13" x14ac:dyDescent="0.25">
      <c r="A123" s="1" t="s">
        <v>375</v>
      </c>
      <c r="B123" s="1" t="s">
        <v>283</v>
      </c>
      <c r="C123" s="1" t="s">
        <v>284</v>
      </c>
      <c r="D123" s="1" t="s">
        <v>1390</v>
      </c>
      <c r="E123" s="1" t="s">
        <v>1391</v>
      </c>
      <c r="F123" s="1" t="s">
        <v>1392</v>
      </c>
      <c r="G123" s="1" t="s">
        <v>1393</v>
      </c>
      <c r="H123" s="1" t="s">
        <v>48</v>
      </c>
      <c r="I123" s="1" t="s">
        <v>34</v>
      </c>
      <c r="J123" s="1" t="s">
        <v>296</v>
      </c>
      <c r="K123" s="1" t="s">
        <v>1394</v>
      </c>
      <c r="L123" s="1" t="s">
        <v>36</v>
      </c>
      <c r="M123" s="1" t="s">
        <v>36</v>
      </c>
    </row>
    <row r="124" spans="1:13" x14ac:dyDescent="0.25">
      <c r="A124" s="1" t="s">
        <v>375</v>
      </c>
      <c r="B124" s="1" t="s">
        <v>283</v>
      </c>
      <c r="C124" s="1" t="s">
        <v>284</v>
      </c>
      <c r="D124" s="1" t="s">
        <v>1395</v>
      </c>
      <c r="E124" s="1" t="s">
        <v>1396</v>
      </c>
      <c r="F124" s="1" t="s">
        <v>1397</v>
      </c>
      <c r="G124" s="1" t="s">
        <v>1398</v>
      </c>
      <c r="H124" s="1" t="s">
        <v>42</v>
      </c>
      <c r="I124" s="1" t="s">
        <v>34</v>
      </c>
      <c r="J124" s="1" t="s">
        <v>1182</v>
      </c>
      <c r="K124" s="1" t="s">
        <v>1399</v>
      </c>
      <c r="L124" s="1" t="s">
        <v>36</v>
      </c>
      <c r="M124" s="1" t="s">
        <v>36</v>
      </c>
    </row>
    <row r="125" spans="1:13" x14ac:dyDescent="0.25">
      <c r="A125" s="1" t="s">
        <v>375</v>
      </c>
      <c r="B125" s="1" t="s">
        <v>283</v>
      </c>
      <c r="C125" s="1" t="s">
        <v>284</v>
      </c>
      <c r="D125" s="1" t="s">
        <v>1400</v>
      </c>
      <c r="E125" s="1" t="s">
        <v>1401</v>
      </c>
      <c r="F125" s="1" t="s">
        <v>1402</v>
      </c>
      <c r="G125" s="1" t="s">
        <v>1403</v>
      </c>
      <c r="H125" s="1" t="s">
        <v>302</v>
      </c>
      <c r="I125" s="1" t="s">
        <v>34</v>
      </c>
      <c r="J125" s="1" t="s">
        <v>303</v>
      </c>
      <c r="K125" s="1" t="s">
        <v>1404</v>
      </c>
      <c r="L125" s="1" t="s">
        <v>36</v>
      </c>
      <c r="M125" s="1" t="s">
        <v>36</v>
      </c>
    </row>
    <row r="126" spans="1:13" x14ac:dyDescent="0.25">
      <c r="A126" s="1" t="s">
        <v>375</v>
      </c>
      <c r="B126" s="1" t="s">
        <v>283</v>
      </c>
      <c r="C126" s="1" t="s">
        <v>284</v>
      </c>
      <c r="D126" s="1" t="s">
        <v>1405</v>
      </c>
      <c r="E126" s="1" t="s">
        <v>1406</v>
      </c>
      <c r="F126" s="1" t="s">
        <v>1407</v>
      </c>
      <c r="G126" s="1" t="s">
        <v>1408</v>
      </c>
      <c r="H126" s="1" t="s">
        <v>59</v>
      </c>
      <c r="I126" s="1" t="s">
        <v>34</v>
      </c>
      <c r="J126" s="1" t="s">
        <v>1409</v>
      </c>
      <c r="K126" s="1" t="s">
        <v>1410</v>
      </c>
      <c r="L126" s="1" t="s">
        <v>36</v>
      </c>
      <c r="M126" s="1" t="s">
        <v>36</v>
      </c>
    </row>
    <row r="127" spans="1:13" x14ac:dyDescent="0.25">
      <c r="A127" s="1" t="s">
        <v>375</v>
      </c>
      <c r="B127" s="1" t="s">
        <v>283</v>
      </c>
      <c r="C127" s="1" t="s">
        <v>284</v>
      </c>
      <c r="D127" s="1" t="s">
        <v>1411</v>
      </c>
      <c r="E127" s="1" t="s">
        <v>1412</v>
      </c>
      <c r="F127" s="1" t="s">
        <v>1413</v>
      </c>
      <c r="G127" s="1" t="s">
        <v>1414</v>
      </c>
      <c r="H127" s="1" t="s">
        <v>48</v>
      </c>
      <c r="I127" s="1" t="s">
        <v>34</v>
      </c>
      <c r="J127" s="1" t="s">
        <v>296</v>
      </c>
      <c r="K127" s="1" t="s">
        <v>1415</v>
      </c>
      <c r="L127" s="1" t="s">
        <v>36</v>
      </c>
      <c r="M127" s="1" t="s">
        <v>36</v>
      </c>
    </row>
    <row r="128" spans="1:13" x14ac:dyDescent="0.25">
      <c r="A128" s="1" t="s">
        <v>375</v>
      </c>
      <c r="B128" s="1" t="s">
        <v>283</v>
      </c>
      <c r="C128" s="1" t="s">
        <v>284</v>
      </c>
      <c r="D128" s="1" t="s">
        <v>1416</v>
      </c>
      <c r="E128" s="1" t="s">
        <v>1417</v>
      </c>
      <c r="F128" s="1" t="s">
        <v>1418</v>
      </c>
      <c r="G128" s="1" t="s">
        <v>1419</v>
      </c>
      <c r="H128" s="1" t="s">
        <v>42</v>
      </c>
      <c r="I128" s="1" t="s">
        <v>34</v>
      </c>
      <c r="J128" s="1" t="s">
        <v>1289</v>
      </c>
      <c r="K128" s="1" t="s">
        <v>1420</v>
      </c>
      <c r="L128" s="1" t="s">
        <v>36</v>
      </c>
      <c r="M128" s="1" t="s">
        <v>36</v>
      </c>
    </row>
    <row r="129" spans="1:13" x14ac:dyDescent="0.25">
      <c r="A129" s="1" t="s">
        <v>375</v>
      </c>
      <c r="B129" s="1" t="s">
        <v>283</v>
      </c>
      <c r="C129" s="1" t="s">
        <v>284</v>
      </c>
      <c r="D129" s="1" t="s">
        <v>1421</v>
      </c>
      <c r="E129" s="1" t="s">
        <v>1422</v>
      </c>
      <c r="F129" s="1" t="s">
        <v>1423</v>
      </c>
      <c r="G129" s="1" t="s">
        <v>1424</v>
      </c>
      <c r="H129" s="1" t="s">
        <v>302</v>
      </c>
      <c r="I129" s="1" t="s">
        <v>34</v>
      </c>
      <c r="J129" s="1" t="s">
        <v>303</v>
      </c>
      <c r="K129" s="1" t="s">
        <v>1425</v>
      </c>
      <c r="L129" s="1" t="s">
        <v>36</v>
      </c>
      <c r="M129" s="1" t="s">
        <v>36</v>
      </c>
    </row>
    <row r="130" spans="1:13" x14ac:dyDescent="0.25">
      <c r="A130" s="1" t="s">
        <v>375</v>
      </c>
      <c r="B130" s="1" t="s">
        <v>283</v>
      </c>
      <c r="C130" s="1" t="s">
        <v>284</v>
      </c>
      <c r="D130" s="1" t="s">
        <v>1660</v>
      </c>
      <c r="E130" s="1" t="s">
        <v>1661</v>
      </c>
      <c r="F130" s="1" t="s">
        <v>1662</v>
      </c>
      <c r="G130" s="1" t="s">
        <v>1663</v>
      </c>
      <c r="H130" s="1" t="s">
        <v>59</v>
      </c>
      <c r="I130" s="1" t="s">
        <v>34</v>
      </c>
      <c r="J130" s="1" t="s">
        <v>1664</v>
      </c>
      <c r="K130" s="1" t="s">
        <v>1665</v>
      </c>
      <c r="L130" s="1" t="s">
        <v>36</v>
      </c>
      <c r="M130" s="1" t="s">
        <v>36</v>
      </c>
    </row>
    <row r="131" spans="1:13" x14ac:dyDescent="0.25">
      <c r="A131" s="1" t="s">
        <v>375</v>
      </c>
      <c r="B131" s="1" t="s">
        <v>283</v>
      </c>
      <c r="C131" s="1" t="s">
        <v>284</v>
      </c>
      <c r="D131" s="1" t="s">
        <v>1666</v>
      </c>
      <c r="E131" s="1" t="s">
        <v>1667</v>
      </c>
      <c r="F131" s="1" t="s">
        <v>1668</v>
      </c>
      <c r="G131" s="1" t="s">
        <v>1669</v>
      </c>
      <c r="H131" s="1" t="s">
        <v>48</v>
      </c>
      <c r="I131" s="1" t="s">
        <v>34</v>
      </c>
      <c r="J131" s="1" t="s">
        <v>296</v>
      </c>
      <c r="K131" s="1" t="s">
        <v>1670</v>
      </c>
      <c r="L131" s="1" t="s">
        <v>36</v>
      </c>
      <c r="M131" s="1" t="s">
        <v>36</v>
      </c>
    </row>
    <row r="132" spans="1:13" x14ac:dyDescent="0.25">
      <c r="A132" s="1" t="s">
        <v>375</v>
      </c>
      <c r="B132" s="1" t="s">
        <v>283</v>
      </c>
      <c r="C132" s="1" t="s">
        <v>284</v>
      </c>
      <c r="D132" s="1" t="s">
        <v>1671</v>
      </c>
      <c r="E132" s="1" t="s">
        <v>1672</v>
      </c>
      <c r="F132" s="1" t="s">
        <v>1673</v>
      </c>
      <c r="G132" s="1" t="s">
        <v>1674</v>
      </c>
      <c r="H132" s="1" t="s">
        <v>42</v>
      </c>
      <c r="I132" s="1" t="s">
        <v>34</v>
      </c>
      <c r="J132" s="1" t="s">
        <v>1289</v>
      </c>
      <c r="K132" s="1" t="s">
        <v>1675</v>
      </c>
      <c r="L132" s="1" t="s">
        <v>36</v>
      </c>
      <c r="M132" s="1" t="s">
        <v>36</v>
      </c>
    </row>
    <row r="133" spans="1:13" x14ac:dyDescent="0.25">
      <c r="A133" s="1" t="s">
        <v>375</v>
      </c>
      <c r="B133" s="1" t="s">
        <v>283</v>
      </c>
      <c r="C133" s="1" t="s">
        <v>284</v>
      </c>
      <c r="D133" s="1" t="s">
        <v>1676</v>
      </c>
      <c r="E133" s="1" t="s">
        <v>1677</v>
      </c>
      <c r="F133" s="1" t="s">
        <v>1678</v>
      </c>
      <c r="G133" s="1" t="s">
        <v>1679</v>
      </c>
      <c r="H133" s="1" t="s">
        <v>302</v>
      </c>
      <c r="I133" s="1" t="s">
        <v>34</v>
      </c>
      <c r="J133" s="1" t="s">
        <v>303</v>
      </c>
      <c r="K133" s="1" t="s">
        <v>1680</v>
      </c>
      <c r="L133" s="1" t="s">
        <v>36</v>
      </c>
      <c r="M133" s="1" t="s">
        <v>36</v>
      </c>
    </row>
    <row r="134" spans="1:13" x14ac:dyDescent="0.25">
      <c r="A134" s="1" t="s">
        <v>375</v>
      </c>
      <c r="B134" s="1" t="s">
        <v>27</v>
      </c>
      <c r="C134" s="1" t="s">
        <v>28</v>
      </c>
      <c r="D134" s="1" t="s">
        <v>376</v>
      </c>
      <c r="E134" s="1" t="s">
        <v>377</v>
      </c>
      <c r="F134" s="1" t="s">
        <v>378</v>
      </c>
      <c r="G134" s="1" t="s">
        <v>379</v>
      </c>
      <c r="H134" s="1" t="s">
        <v>59</v>
      </c>
      <c r="I134" s="1" t="s">
        <v>34</v>
      </c>
      <c r="J134" s="1" t="s">
        <v>380</v>
      </c>
      <c r="K134" s="1" t="s">
        <v>381</v>
      </c>
      <c r="L134" s="1" t="s">
        <v>36</v>
      </c>
      <c r="M134" s="1" t="s">
        <v>36</v>
      </c>
    </row>
    <row r="135" spans="1:13" x14ac:dyDescent="0.25">
      <c r="A135" s="1" t="s">
        <v>375</v>
      </c>
      <c r="B135" s="1" t="s">
        <v>27</v>
      </c>
      <c r="C135" s="1" t="s">
        <v>28</v>
      </c>
      <c r="D135" s="1" t="s">
        <v>382</v>
      </c>
      <c r="E135" s="1" t="s">
        <v>383</v>
      </c>
      <c r="F135" s="1" t="s">
        <v>384</v>
      </c>
      <c r="G135" s="1" t="s">
        <v>385</v>
      </c>
      <c r="H135" s="1" t="s">
        <v>54</v>
      </c>
      <c r="I135" s="1" t="s">
        <v>34</v>
      </c>
      <c r="J135" s="1" t="s">
        <v>386</v>
      </c>
      <c r="K135" s="1" t="s">
        <v>387</v>
      </c>
      <c r="L135" s="1" t="s">
        <v>36</v>
      </c>
      <c r="M135" s="1" t="s">
        <v>36</v>
      </c>
    </row>
    <row r="136" spans="1:13" x14ac:dyDescent="0.25">
      <c r="A136" s="1" t="s">
        <v>375</v>
      </c>
      <c r="B136" s="1" t="s">
        <v>27</v>
      </c>
      <c r="C136" s="1" t="s">
        <v>28</v>
      </c>
      <c r="D136" s="1" t="s">
        <v>388</v>
      </c>
      <c r="E136" s="1" t="s">
        <v>389</v>
      </c>
      <c r="F136" s="1" t="s">
        <v>390</v>
      </c>
      <c r="G136" s="1" t="s">
        <v>391</v>
      </c>
      <c r="H136" s="1" t="s">
        <v>48</v>
      </c>
      <c r="I136" s="1" t="s">
        <v>34</v>
      </c>
      <c r="J136" s="1" t="s">
        <v>392</v>
      </c>
      <c r="K136" s="1" t="s">
        <v>393</v>
      </c>
      <c r="L136" s="1" t="s">
        <v>36</v>
      </c>
      <c r="M136" s="1" t="s">
        <v>36</v>
      </c>
    </row>
    <row r="137" spans="1:13" x14ac:dyDescent="0.25">
      <c r="A137" s="1" t="s">
        <v>375</v>
      </c>
      <c r="B137" s="1" t="s">
        <v>27</v>
      </c>
      <c r="C137" s="1" t="s">
        <v>28</v>
      </c>
      <c r="D137" s="1" t="s">
        <v>394</v>
      </c>
      <c r="E137" s="1" t="s">
        <v>395</v>
      </c>
      <c r="F137" s="1" t="s">
        <v>396</v>
      </c>
      <c r="G137" s="1" t="s">
        <v>397</v>
      </c>
      <c r="H137" s="1" t="s">
        <v>42</v>
      </c>
      <c r="I137" s="1" t="s">
        <v>34</v>
      </c>
      <c r="J137" s="1" t="s">
        <v>398</v>
      </c>
      <c r="K137" s="1" t="s">
        <v>399</v>
      </c>
      <c r="L137" s="1" t="s">
        <v>36</v>
      </c>
      <c r="M137" s="1" t="s">
        <v>36</v>
      </c>
    </row>
    <row r="138" spans="1:13" x14ac:dyDescent="0.25">
      <c r="A138" s="1" t="s">
        <v>375</v>
      </c>
      <c r="B138" s="1" t="s">
        <v>27</v>
      </c>
      <c r="C138" s="1" t="s">
        <v>28</v>
      </c>
      <c r="D138" s="1" t="s">
        <v>400</v>
      </c>
      <c r="E138" s="1" t="s">
        <v>401</v>
      </c>
      <c r="F138" s="1" t="s">
        <v>402</v>
      </c>
      <c r="G138" s="1" t="s">
        <v>403</v>
      </c>
      <c r="H138" s="1" t="s">
        <v>59</v>
      </c>
      <c r="I138" s="1" t="s">
        <v>34</v>
      </c>
      <c r="J138" s="1" t="s">
        <v>404</v>
      </c>
      <c r="K138" s="1" t="s">
        <v>405</v>
      </c>
      <c r="L138" s="1" t="s">
        <v>36</v>
      </c>
      <c r="M138" s="1" t="s">
        <v>36</v>
      </c>
    </row>
    <row r="139" spans="1:13" x14ac:dyDescent="0.25">
      <c r="A139" s="1" t="s">
        <v>375</v>
      </c>
      <c r="B139" s="1" t="s">
        <v>27</v>
      </c>
      <c r="C139" s="1" t="s">
        <v>28</v>
      </c>
      <c r="D139" s="1" t="s">
        <v>406</v>
      </c>
      <c r="E139" s="1" t="s">
        <v>407</v>
      </c>
      <c r="F139" s="1" t="s">
        <v>408</v>
      </c>
      <c r="G139" s="1" t="s">
        <v>409</v>
      </c>
      <c r="H139" s="1" t="s">
        <v>54</v>
      </c>
      <c r="I139" s="1" t="s">
        <v>34</v>
      </c>
      <c r="J139" s="1" t="s">
        <v>55</v>
      </c>
      <c r="K139" s="1" t="s">
        <v>410</v>
      </c>
      <c r="L139" s="1" t="s">
        <v>36</v>
      </c>
      <c r="M139" s="1" t="s">
        <v>36</v>
      </c>
    </row>
    <row r="140" spans="1:13" x14ac:dyDescent="0.25">
      <c r="A140" s="1" t="s">
        <v>375</v>
      </c>
      <c r="B140" s="1" t="s">
        <v>27</v>
      </c>
      <c r="C140" s="1" t="s">
        <v>28</v>
      </c>
      <c r="D140" s="1" t="s">
        <v>411</v>
      </c>
      <c r="E140" s="1" t="s">
        <v>412</v>
      </c>
      <c r="F140" s="1" t="s">
        <v>413</v>
      </c>
      <c r="G140" s="1" t="s">
        <v>414</v>
      </c>
      <c r="H140" s="1" t="s">
        <v>48</v>
      </c>
      <c r="I140" s="1" t="s">
        <v>34</v>
      </c>
      <c r="J140" s="1" t="s">
        <v>49</v>
      </c>
      <c r="K140" s="1" t="s">
        <v>415</v>
      </c>
      <c r="L140" s="1" t="s">
        <v>36</v>
      </c>
      <c r="M140" s="1" t="s">
        <v>36</v>
      </c>
    </row>
    <row r="141" spans="1:13" x14ac:dyDescent="0.25">
      <c r="A141" s="1" t="s">
        <v>375</v>
      </c>
      <c r="B141" s="1" t="s">
        <v>27</v>
      </c>
      <c r="C141" s="1" t="s">
        <v>28</v>
      </c>
      <c r="D141" s="1" t="s">
        <v>416</v>
      </c>
      <c r="E141" s="1" t="s">
        <v>417</v>
      </c>
      <c r="F141" s="1" t="s">
        <v>418</v>
      </c>
      <c r="G141" s="1" t="s">
        <v>419</v>
      </c>
      <c r="H141" s="1" t="s">
        <v>42</v>
      </c>
      <c r="I141" s="1" t="s">
        <v>34</v>
      </c>
      <c r="J141" s="1" t="s">
        <v>420</v>
      </c>
      <c r="K141" s="1" t="s">
        <v>421</v>
      </c>
      <c r="L141" s="1" t="s">
        <v>36</v>
      </c>
      <c r="M141" s="1" t="s">
        <v>36</v>
      </c>
    </row>
    <row r="142" spans="1:13" x14ac:dyDescent="0.25">
      <c r="A142" s="1" t="s">
        <v>375</v>
      </c>
      <c r="B142" s="1" t="s">
        <v>27</v>
      </c>
      <c r="C142" s="1" t="s">
        <v>28</v>
      </c>
      <c r="D142" s="1" t="s">
        <v>422</v>
      </c>
      <c r="E142" s="1" t="s">
        <v>423</v>
      </c>
      <c r="F142" s="1" t="s">
        <v>424</v>
      </c>
      <c r="G142" s="1" t="s">
        <v>425</v>
      </c>
      <c r="H142" s="1" t="s">
        <v>59</v>
      </c>
      <c r="I142" s="1" t="s">
        <v>34</v>
      </c>
      <c r="J142" s="1" t="s">
        <v>426</v>
      </c>
      <c r="K142" s="1" t="s">
        <v>427</v>
      </c>
      <c r="L142" s="1" t="s">
        <v>36</v>
      </c>
      <c r="M142" s="1" t="s">
        <v>36</v>
      </c>
    </row>
    <row r="143" spans="1:13" x14ac:dyDescent="0.25">
      <c r="A143" s="1" t="s">
        <v>375</v>
      </c>
      <c r="B143" s="1" t="s">
        <v>27</v>
      </c>
      <c r="C143" s="1" t="s">
        <v>28</v>
      </c>
      <c r="D143" s="1" t="s">
        <v>428</v>
      </c>
      <c r="E143" s="1" t="s">
        <v>429</v>
      </c>
      <c r="F143" s="1" t="s">
        <v>430</v>
      </c>
      <c r="G143" s="1" t="s">
        <v>431</v>
      </c>
      <c r="H143" s="1" t="s">
        <v>54</v>
      </c>
      <c r="I143" s="1" t="s">
        <v>34</v>
      </c>
      <c r="J143" s="1" t="s">
        <v>386</v>
      </c>
      <c r="K143" s="1" t="s">
        <v>432</v>
      </c>
      <c r="L143" s="1" t="s">
        <v>36</v>
      </c>
      <c r="M143" s="1" t="s">
        <v>36</v>
      </c>
    </row>
    <row r="144" spans="1:13" x14ac:dyDescent="0.25">
      <c r="A144" s="1" t="s">
        <v>375</v>
      </c>
      <c r="B144" s="1" t="s">
        <v>27</v>
      </c>
      <c r="C144" s="1" t="s">
        <v>28</v>
      </c>
      <c r="D144" s="1" t="s">
        <v>433</v>
      </c>
      <c r="E144" s="1" t="s">
        <v>434</v>
      </c>
      <c r="F144" s="1" t="s">
        <v>435</v>
      </c>
      <c r="G144" s="1" t="s">
        <v>436</v>
      </c>
      <c r="H144" s="1" t="s">
        <v>48</v>
      </c>
      <c r="I144" s="1" t="s">
        <v>34</v>
      </c>
      <c r="J144" s="1" t="s">
        <v>437</v>
      </c>
      <c r="K144" s="1" t="s">
        <v>438</v>
      </c>
      <c r="L144" s="1" t="s">
        <v>36</v>
      </c>
      <c r="M144" s="1" t="s">
        <v>36</v>
      </c>
    </row>
    <row r="145" spans="1:13" x14ac:dyDescent="0.25">
      <c r="A145" s="1" t="s">
        <v>375</v>
      </c>
      <c r="B145" s="1" t="s">
        <v>27</v>
      </c>
      <c r="C145" s="1" t="s">
        <v>28</v>
      </c>
      <c r="D145" s="1" t="s">
        <v>439</v>
      </c>
      <c r="E145" s="1" t="s">
        <v>440</v>
      </c>
      <c r="F145" s="1" t="s">
        <v>441</v>
      </c>
      <c r="G145" s="1" t="s">
        <v>442</v>
      </c>
      <c r="H145" s="1" t="s">
        <v>42</v>
      </c>
      <c r="I145" s="1" t="s">
        <v>34</v>
      </c>
      <c r="J145" s="1" t="s">
        <v>443</v>
      </c>
      <c r="K145" s="1" t="s">
        <v>444</v>
      </c>
      <c r="L145" s="1" t="s">
        <v>36</v>
      </c>
      <c r="M145" s="1" t="s">
        <v>36</v>
      </c>
    </row>
    <row r="146" spans="1:13" x14ac:dyDescent="0.25">
      <c r="A146" s="1" t="s">
        <v>375</v>
      </c>
      <c r="B146" s="1" t="s">
        <v>27</v>
      </c>
      <c r="C146" s="1" t="s">
        <v>28</v>
      </c>
      <c r="D146" s="1" t="s">
        <v>1723</v>
      </c>
      <c r="E146" s="1" t="s">
        <v>1724</v>
      </c>
      <c r="F146" s="1" t="s">
        <v>1725</v>
      </c>
      <c r="G146" s="1" t="s">
        <v>1726</v>
      </c>
      <c r="H146" s="1" t="s">
        <v>59</v>
      </c>
      <c r="I146" s="1" t="s">
        <v>34</v>
      </c>
      <c r="J146" s="1" t="s">
        <v>1727</v>
      </c>
      <c r="K146" s="1" t="s">
        <v>1728</v>
      </c>
      <c r="L146" s="1" t="s">
        <v>36</v>
      </c>
      <c r="M146" s="1" t="s">
        <v>36</v>
      </c>
    </row>
    <row r="147" spans="1:13" x14ac:dyDescent="0.25">
      <c r="A147" s="1" t="s">
        <v>375</v>
      </c>
      <c r="B147" s="1" t="s">
        <v>27</v>
      </c>
      <c r="C147" s="1" t="s">
        <v>28</v>
      </c>
      <c r="D147" s="1" t="s">
        <v>445</v>
      </c>
      <c r="E147" s="1" t="s">
        <v>446</v>
      </c>
      <c r="F147" s="1" t="s">
        <v>447</v>
      </c>
      <c r="G147" s="1" t="s">
        <v>448</v>
      </c>
      <c r="H147" s="1" t="s">
        <v>54</v>
      </c>
      <c r="I147" s="1" t="s">
        <v>34</v>
      </c>
      <c r="J147" s="1" t="s">
        <v>386</v>
      </c>
      <c r="K147" s="1" t="s">
        <v>449</v>
      </c>
      <c r="L147" s="1" t="s">
        <v>36</v>
      </c>
      <c r="M147" s="1" t="s">
        <v>36</v>
      </c>
    </row>
    <row r="148" spans="1:13" x14ac:dyDescent="0.25">
      <c r="A148" s="1" t="s">
        <v>375</v>
      </c>
      <c r="B148" s="1" t="s">
        <v>27</v>
      </c>
      <c r="C148" s="1" t="s">
        <v>28</v>
      </c>
      <c r="D148" s="1" t="s">
        <v>450</v>
      </c>
      <c r="E148" s="1" t="s">
        <v>451</v>
      </c>
      <c r="F148" s="1" t="s">
        <v>452</v>
      </c>
      <c r="G148" s="1" t="s">
        <v>453</v>
      </c>
      <c r="H148" s="1" t="s">
        <v>48</v>
      </c>
      <c r="I148" s="1" t="s">
        <v>34</v>
      </c>
      <c r="J148" s="1" t="s">
        <v>437</v>
      </c>
      <c r="K148" s="1" t="s">
        <v>454</v>
      </c>
      <c r="L148" s="1" t="s">
        <v>36</v>
      </c>
      <c r="M148" s="1" t="s">
        <v>36</v>
      </c>
    </row>
    <row r="149" spans="1:13" x14ac:dyDescent="0.25">
      <c r="A149" s="1" t="s">
        <v>375</v>
      </c>
      <c r="B149" s="1" t="s">
        <v>27</v>
      </c>
      <c r="C149" s="1" t="s">
        <v>28</v>
      </c>
      <c r="D149" s="1" t="s">
        <v>455</v>
      </c>
      <c r="E149" s="1" t="s">
        <v>456</v>
      </c>
      <c r="F149" s="1" t="s">
        <v>457</v>
      </c>
      <c r="G149" s="1" t="s">
        <v>458</v>
      </c>
      <c r="H149" s="1" t="s">
        <v>42</v>
      </c>
      <c r="I149" s="1" t="s">
        <v>34</v>
      </c>
      <c r="J149" s="1" t="s">
        <v>443</v>
      </c>
      <c r="K149" s="1" t="s">
        <v>459</v>
      </c>
      <c r="L149" s="1" t="s">
        <v>36</v>
      </c>
      <c r="M149" s="1" t="s">
        <v>36</v>
      </c>
    </row>
    <row r="150" spans="1:13" x14ac:dyDescent="0.25">
      <c r="A150" s="1" t="s">
        <v>375</v>
      </c>
      <c r="B150" s="1" t="s">
        <v>27</v>
      </c>
      <c r="C150" s="1" t="s">
        <v>28</v>
      </c>
      <c r="D150" s="1" t="s">
        <v>460</v>
      </c>
      <c r="E150" s="1" t="s">
        <v>461</v>
      </c>
      <c r="F150" s="1" t="s">
        <v>462</v>
      </c>
      <c r="G150" s="1" t="s">
        <v>463</v>
      </c>
      <c r="H150" s="1" t="s">
        <v>59</v>
      </c>
      <c r="I150" s="1" t="s">
        <v>34</v>
      </c>
      <c r="J150" s="1" t="s">
        <v>464</v>
      </c>
      <c r="K150" s="1" t="s">
        <v>465</v>
      </c>
      <c r="L150" s="1" t="s">
        <v>36</v>
      </c>
      <c r="M150" s="1" t="s">
        <v>36</v>
      </c>
    </row>
    <row r="151" spans="1:13" x14ac:dyDescent="0.25">
      <c r="A151" s="1" t="s">
        <v>375</v>
      </c>
      <c r="B151" s="1" t="s">
        <v>27</v>
      </c>
      <c r="C151" s="1" t="s">
        <v>28</v>
      </c>
      <c r="D151" s="1" t="s">
        <v>466</v>
      </c>
      <c r="E151" s="1" t="s">
        <v>467</v>
      </c>
      <c r="F151" s="1" t="s">
        <v>468</v>
      </c>
      <c r="G151" s="1" t="s">
        <v>469</v>
      </c>
      <c r="H151" s="1" t="s">
        <v>54</v>
      </c>
      <c r="I151" s="1" t="s">
        <v>34</v>
      </c>
      <c r="J151" s="1" t="s">
        <v>386</v>
      </c>
      <c r="K151" s="1" t="s">
        <v>470</v>
      </c>
      <c r="L151" s="1" t="s">
        <v>36</v>
      </c>
      <c r="M151" s="1" t="s">
        <v>36</v>
      </c>
    </row>
    <row r="152" spans="1:13" x14ac:dyDescent="0.25">
      <c r="A152" s="1" t="s">
        <v>375</v>
      </c>
      <c r="B152" s="1" t="s">
        <v>27</v>
      </c>
      <c r="C152" s="1" t="s">
        <v>28</v>
      </c>
      <c r="D152" s="1" t="s">
        <v>471</v>
      </c>
      <c r="E152" s="1" t="s">
        <v>472</v>
      </c>
      <c r="F152" s="1" t="s">
        <v>473</v>
      </c>
      <c r="G152" s="1" t="s">
        <v>474</v>
      </c>
      <c r="H152" s="1" t="s">
        <v>48</v>
      </c>
      <c r="I152" s="1" t="s">
        <v>34</v>
      </c>
      <c r="J152" s="1" t="s">
        <v>437</v>
      </c>
      <c r="K152" s="1" t="s">
        <v>475</v>
      </c>
      <c r="L152" s="1" t="s">
        <v>36</v>
      </c>
      <c r="M152" s="1" t="s">
        <v>36</v>
      </c>
    </row>
    <row r="153" spans="1:13" x14ac:dyDescent="0.25">
      <c r="A153" s="1" t="s">
        <v>375</v>
      </c>
      <c r="B153" s="1" t="s">
        <v>27</v>
      </c>
      <c r="C153" s="1" t="s">
        <v>28</v>
      </c>
      <c r="D153" s="1" t="s">
        <v>476</v>
      </c>
      <c r="E153" s="1" t="s">
        <v>477</v>
      </c>
      <c r="F153" s="1" t="s">
        <v>478</v>
      </c>
      <c r="G153" s="1" t="s">
        <v>479</v>
      </c>
      <c r="H153" s="1" t="s">
        <v>42</v>
      </c>
      <c r="I153" s="1" t="s">
        <v>34</v>
      </c>
      <c r="J153" s="1" t="s">
        <v>443</v>
      </c>
      <c r="K153" s="1" t="s">
        <v>480</v>
      </c>
      <c r="L153" s="1" t="s">
        <v>36</v>
      </c>
      <c r="M153" s="1" t="s">
        <v>36</v>
      </c>
    </row>
    <row r="154" spans="1:13" x14ac:dyDescent="0.25">
      <c r="A154" s="1" t="s">
        <v>375</v>
      </c>
      <c r="B154" s="1" t="s">
        <v>27</v>
      </c>
      <c r="C154" s="1" t="s">
        <v>28</v>
      </c>
      <c r="D154" s="1" t="s">
        <v>481</v>
      </c>
      <c r="E154" s="1" t="s">
        <v>482</v>
      </c>
      <c r="F154" s="1" t="s">
        <v>483</v>
      </c>
      <c r="G154" s="1" t="s">
        <v>484</v>
      </c>
      <c r="H154" s="1" t="s">
        <v>59</v>
      </c>
      <c r="I154" s="1" t="s">
        <v>34</v>
      </c>
      <c r="J154" s="1" t="s">
        <v>485</v>
      </c>
      <c r="K154" s="1" t="s">
        <v>486</v>
      </c>
      <c r="L154" s="1" t="s">
        <v>36</v>
      </c>
      <c r="M154" s="1" t="s">
        <v>36</v>
      </c>
    </row>
    <row r="155" spans="1:13" x14ac:dyDescent="0.25">
      <c r="A155" s="1" t="s">
        <v>375</v>
      </c>
      <c r="B155" s="1" t="s">
        <v>27</v>
      </c>
      <c r="C155" s="1" t="s">
        <v>28</v>
      </c>
      <c r="D155" s="1" t="s">
        <v>487</v>
      </c>
      <c r="E155" s="1" t="s">
        <v>488</v>
      </c>
      <c r="F155" s="1" t="s">
        <v>489</v>
      </c>
      <c r="G155" s="1" t="s">
        <v>490</v>
      </c>
      <c r="H155" s="1" t="s">
        <v>54</v>
      </c>
      <c r="I155" s="1" t="s">
        <v>34</v>
      </c>
      <c r="J155" s="1" t="s">
        <v>491</v>
      </c>
      <c r="K155" s="1" t="s">
        <v>492</v>
      </c>
      <c r="L155" s="1" t="s">
        <v>36</v>
      </c>
      <c r="M155" s="1" t="s">
        <v>36</v>
      </c>
    </row>
    <row r="156" spans="1:13" x14ac:dyDescent="0.25">
      <c r="A156" s="1" t="s">
        <v>375</v>
      </c>
      <c r="B156" s="1" t="s">
        <v>27</v>
      </c>
      <c r="C156" s="1" t="s">
        <v>28</v>
      </c>
      <c r="D156" s="1" t="s">
        <v>493</v>
      </c>
      <c r="E156" s="1" t="s">
        <v>494</v>
      </c>
      <c r="F156" s="1" t="s">
        <v>495</v>
      </c>
      <c r="G156" s="1" t="s">
        <v>496</v>
      </c>
      <c r="H156" s="1" t="s">
        <v>48</v>
      </c>
      <c r="I156" s="1" t="s">
        <v>34</v>
      </c>
      <c r="J156" s="1" t="s">
        <v>497</v>
      </c>
      <c r="K156" s="1" t="s">
        <v>498</v>
      </c>
      <c r="L156" s="1" t="s">
        <v>36</v>
      </c>
      <c r="M156" s="1" t="s">
        <v>36</v>
      </c>
    </row>
    <row r="157" spans="1:13" x14ac:dyDescent="0.25">
      <c r="A157" s="1" t="s">
        <v>375</v>
      </c>
      <c r="B157" s="1" t="s">
        <v>27</v>
      </c>
      <c r="C157" s="1" t="s">
        <v>28</v>
      </c>
      <c r="D157" s="1" t="s">
        <v>499</v>
      </c>
      <c r="E157" s="1" t="s">
        <v>500</v>
      </c>
      <c r="F157" s="1" t="s">
        <v>501</v>
      </c>
      <c r="G157" s="1" t="s">
        <v>502</v>
      </c>
      <c r="H157" s="1" t="s">
        <v>42</v>
      </c>
      <c r="I157" s="1" t="s">
        <v>34</v>
      </c>
      <c r="J157" s="1" t="s">
        <v>503</v>
      </c>
      <c r="K157" s="1" t="s">
        <v>504</v>
      </c>
      <c r="L157" s="1" t="s">
        <v>36</v>
      </c>
      <c r="M157" s="1" t="s">
        <v>36</v>
      </c>
    </row>
    <row r="158" spans="1:13" x14ac:dyDescent="0.25">
      <c r="A158" s="1" t="s">
        <v>375</v>
      </c>
      <c r="B158" s="1" t="s">
        <v>27</v>
      </c>
      <c r="C158" s="1" t="s">
        <v>28</v>
      </c>
      <c r="D158" s="1" t="s">
        <v>505</v>
      </c>
      <c r="E158" s="1" t="s">
        <v>506</v>
      </c>
      <c r="F158" s="1" t="s">
        <v>507</v>
      </c>
      <c r="G158" s="1" t="s">
        <v>508</v>
      </c>
      <c r="H158" s="1" t="s">
        <v>59</v>
      </c>
      <c r="I158" s="1" t="s">
        <v>34</v>
      </c>
      <c r="J158" s="1" t="s">
        <v>509</v>
      </c>
      <c r="K158" s="1" t="s">
        <v>510</v>
      </c>
      <c r="L158" s="1" t="s">
        <v>36</v>
      </c>
      <c r="M158" s="1" t="s">
        <v>36</v>
      </c>
    </row>
    <row r="159" spans="1:13" x14ac:dyDescent="0.25">
      <c r="A159" s="1" t="s">
        <v>375</v>
      </c>
      <c r="B159" s="1" t="s">
        <v>27</v>
      </c>
      <c r="C159" s="1" t="s">
        <v>28</v>
      </c>
      <c r="D159" s="1" t="s">
        <v>511</v>
      </c>
      <c r="E159" s="1" t="s">
        <v>512</v>
      </c>
      <c r="F159" s="1" t="s">
        <v>513</v>
      </c>
      <c r="G159" s="1" t="s">
        <v>514</v>
      </c>
      <c r="H159" s="1" t="s">
        <v>48</v>
      </c>
      <c r="I159" s="1" t="s">
        <v>34</v>
      </c>
      <c r="J159" s="1" t="s">
        <v>515</v>
      </c>
      <c r="K159" s="1" t="s">
        <v>516</v>
      </c>
      <c r="L159" s="1" t="s">
        <v>36</v>
      </c>
      <c r="M159" s="1" t="s">
        <v>36</v>
      </c>
    </row>
    <row r="160" spans="1:13" x14ac:dyDescent="0.25">
      <c r="A160" s="1" t="s">
        <v>375</v>
      </c>
      <c r="B160" s="1" t="s">
        <v>27</v>
      </c>
      <c r="C160" s="1" t="s">
        <v>28</v>
      </c>
      <c r="D160" s="1" t="s">
        <v>517</v>
      </c>
      <c r="E160" s="1" t="s">
        <v>518</v>
      </c>
      <c r="F160" s="1" t="s">
        <v>519</v>
      </c>
      <c r="G160" s="1" t="s">
        <v>520</v>
      </c>
      <c r="H160" s="1" t="s">
        <v>42</v>
      </c>
      <c r="I160" s="1" t="s">
        <v>34</v>
      </c>
      <c r="J160" s="1" t="s">
        <v>521</v>
      </c>
      <c r="K160" s="1" t="s">
        <v>522</v>
      </c>
      <c r="L160" s="1" t="s">
        <v>36</v>
      </c>
      <c r="M160" s="1" t="s">
        <v>36</v>
      </c>
    </row>
    <row r="161" spans="1:13" x14ac:dyDescent="0.25">
      <c r="A161" s="1" t="s">
        <v>375</v>
      </c>
      <c r="B161" s="1" t="s">
        <v>27</v>
      </c>
      <c r="C161" s="1" t="s">
        <v>28</v>
      </c>
      <c r="D161" s="1" t="s">
        <v>523</v>
      </c>
      <c r="E161" s="1" t="s">
        <v>524</v>
      </c>
      <c r="F161" s="1" t="s">
        <v>525</v>
      </c>
      <c r="G161" s="1" t="s">
        <v>526</v>
      </c>
      <c r="H161" s="1" t="s">
        <v>59</v>
      </c>
      <c r="I161" s="1" t="s">
        <v>34</v>
      </c>
      <c r="J161" s="1" t="s">
        <v>527</v>
      </c>
      <c r="K161" s="1" t="s">
        <v>528</v>
      </c>
      <c r="L161" s="1" t="s">
        <v>36</v>
      </c>
      <c r="M161" s="1" t="s">
        <v>36</v>
      </c>
    </row>
    <row r="162" spans="1:13" x14ac:dyDescent="0.25">
      <c r="A162" s="1" t="s">
        <v>375</v>
      </c>
      <c r="B162" s="1" t="s">
        <v>27</v>
      </c>
      <c r="C162" s="1" t="s">
        <v>28</v>
      </c>
      <c r="D162" s="1" t="s">
        <v>529</v>
      </c>
      <c r="E162" s="1" t="s">
        <v>530</v>
      </c>
      <c r="F162" s="1" t="s">
        <v>531</v>
      </c>
      <c r="G162" s="1" t="s">
        <v>532</v>
      </c>
      <c r="H162" s="1" t="s">
        <v>54</v>
      </c>
      <c r="I162" s="1" t="s">
        <v>34</v>
      </c>
      <c r="J162" s="1" t="s">
        <v>491</v>
      </c>
      <c r="K162" s="1" t="s">
        <v>533</v>
      </c>
      <c r="L162" s="1" t="s">
        <v>36</v>
      </c>
      <c r="M162" s="1" t="s">
        <v>36</v>
      </c>
    </row>
    <row r="163" spans="1:13" x14ac:dyDescent="0.25">
      <c r="A163" s="1" t="s">
        <v>375</v>
      </c>
      <c r="B163" s="1" t="s">
        <v>27</v>
      </c>
      <c r="C163" s="1" t="s">
        <v>28</v>
      </c>
      <c r="D163" s="1" t="s">
        <v>534</v>
      </c>
      <c r="E163" s="1" t="s">
        <v>535</v>
      </c>
      <c r="F163" s="1" t="s">
        <v>536</v>
      </c>
      <c r="G163" s="1" t="s">
        <v>537</v>
      </c>
      <c r="H163" s="1" t="s">
        <v>48</v>
      </c>
      <c r="I163" s="1" t="s">
        <v>34</v>
      </c>
      <c r="J163" s="1" t="s">
        <v>515</v>
      </c>
      <c r="K163" s="1" t="s">
        <v>538</v>
      </c>
      <c r="L163" s="1" t="s">
        <v>36</v>
      </c>
      <c r="M163" s="1" t="s">
        <v>36</v>
      </c>
    </row>
    <row r="164" spans="1:13" x14ac:dyDescent="0.25">
      <c r="A164" s="1" t="s">
        <v>375</v>
      </c>
      <c r="B164" s="1" t="s">
        <v>27</v>
      </c>
      <c r="C164" s="1" t="s">
        <v>28</v>
      </c>
      <c r="D164" s="1" t="s">
        <v>539</v>
      </c>
      <c r="E164" s="1" t="s">
        <v>540</v>
      </c>
      <c r="F164" s="1" t="s">
        <v>541</v>
      </c>
      <c r="G164" s="1" t="s">
        <v>542</v>
      </c>
      <c r="H164" s="1" t="s">
        <v>42</v>
      </c>
      <c r="I164" s="1" t="s">
        <v>34</v>
      </c>
      <c r="J164" s="1" t="s">
        <v>543</v>
      </c>
      <c r="K164" s="1" t="s">
        <v>544</v>
      </c>
      <c r="L164" s="1" t="s">
        <v>36</v>
      </c>
      <c r="M164" s="1" t="s">
        <v>36</v>
      </c>
    </row>
    <row r="165" spans="1:13" x14ac:dyDescent="0.25">
      <c r="A165" s="1" t="s">
        <v>375</v>
      </c>
      <c r="B165" s="1" t="s">
        <v>27</v>
      </c>
      <c r="C165" s="1" t="s">
        <v>28</v>
      </c>
      <c r="D165" s="1" t="s">
        <v>545</v>
      </c>
      <c r="E165" s="1" t="s">
        <v>546</v>
      </c>
      <c r="F165" s="1" t="s">
        <v>547</v>
      </c>
      <c r="G165" s="1" t="s">
        <v>548</v>
      </c>
      <c r="H165" s="1" t="s">
        <v>59</v>
      </c>
      <c r="I165" s="1" t="s">
        <v>34</v>
      </c>
      <c r="J165" s="1" t="s">
        <v>549</v>
      </c>
      <c r="K165" s="1" t="s">
        <v>550</v>
      </c>
      <c r="L165" s="1" t="s">
        <v>36</v>
      </c>
      <c r="M165" s="1" t="s">
        <v>36</v>
      </c>
    </row>
    <row r="166" spans="1:13" x14ac:dyDescent="0.25">
      <c r="A166" s="1" t="s">
        <v>375</v>
      </c>
      <c r="B166" s="1" t="s">
        <v>27</v>
      </c>
      <c r="C166" s="1" t="s">
        <v>28</v>
      </c>
      <c r="D166" s="1" t="s">
        <v>551</v>
      </c>
      <c r="E166" s="1" t="s">
        <v>552</v>
      </c>
      <c r="F166" s="1" t="s">
        <v>553</v>
      </c>
      <c r="G166" s="1" t="s">
        <v>554</v>
      </c>
      <c r="H166" s="1" t="s">
        <v>54</v>
      </c>
      <c r="I166" s="1" t="s">
        <v>34</v>
      </c>
      <c r="J166" s="1" t="s">
        <v>491</v>
      </c>
      <c r="K166" s="1" t="s">
        <v>555</v>
      </c>
      <c r="L166" s="1" t="s">
        <v>36</v>
      </c>
      <c r="M166" s="1" t="s">
        <v>36</v>
      </c>
    </row>
    <row r="167" spans="1:13" x14ac:dyDescent="0.25">
      <c r="A167" s="1" t="s">
        <v>375</v>
      </c>
      <c r="B167" s="1" t="s">
        <v>27</v>
      </c>
      <c r="C167" s="1" t="s">
        <v>28</v>
      </c>
      <c r="D167" s="1" t="s">
        <v>556</v>
      </c>
      <c r="E167" s="1" t="s">
        <v>557</v>
      </c>
      <c r="F167" s="1" t="s">
        <v>558</v>
      </c>
      <c r="G167" s="1" t="s">
        <v>559</v>
      </c>
      <c r="H167" s="1" t="s">
        <v>48</v>
      </c>
      <c r="I167" s="1" t="s">
        <v>34</v>
      </c>
      <c r="J167" s="1" t="s">
        <v>560</v>
      </c>
      <c r="K167" s="1" t="s">
        <v>561</v>
      </c>
      <c r="L167" s="1" t="s">
        <v>36</v>
      </c>
      <c r="M167" s="1" t="s">
        <v>36</v>
      </c>
    </row>
    <row r="168" spans="1:13" x14ac:dyDescent="0.25">
      <c r="A168" s="1" t="s">
        <v>375</v>
      </c>
      <c r="B168" s="1" t="s">
        <v>27</v>
      </c>
      <c r="C168" s="1" t="s">
        <v>28</v>
      </c>
      <c r="D168" s="1" t="s">
        <v>562</v>
      </c>
      <c r="E168" s="1" t="s">
        <v>563</v>
      </c>
      <c r="F168" s="1" t="s">
        <v>564</v>
      </c>
      <c r="G168" s="1" t="s">
        <v>565</v>
      </c>
      <c r="H168" s="1" t="s">
        <v>42</v>
      </c>
      <c r="I168" s="1" t="s">
        <v>34</v>
      </c>
      <c r="J168" s="1" t="s">
        <v>543</v>
      </c>
      <c r="K168" s="1" t="s">
        <v>566</v>
      </c>
      <c r="L168" s="1" t="s">
        <v>36</v>
      </c>
      <c r="M168" s="1" t="s">
        <v>36</v>
      </c>
    </row>
    <row r="169" spans="1:13" x14ac:dyDescent="0.25">
      <c r="A169" s="1" t="s">
        <v>375</v>
      </c>
      <c r="B169" s="1" t="s">
        <v>27</v>
      </c>
      <c r="C169" s="1" t="s">
        <v>28</v>
      </c>
      <c r="D169" s="1" t="s">
        <v>567</v>
      </c>
      <c r="E169" s="1" t="s">
        <v>568</v>
      </c>
      <c r="F169" s="1" t="s">
        <v>569</v>
      </c>
      <c r="G169" s="1" t="s">
        <v>570</v>
      </c>
      <c r="H169" s="1" t="s">
        <v>59</v>
      </c>
      <c r="I169" s="1" t="s">
        <v>34</v>
      </c>
      <c r="J169" s="1" t="s">
        <v>571</v>
      </c>
      <c r="K169" s="1" t="s">
        <v>572</v>
      </c>
      <c r="L169" s="1" t="s">
        <v>36</v>
      </c>
      <c r="M169" s="1" t="s">
        <v>36</v>
      </c>
    </row>
    <row r="170" spans="1:13" x14ac:dyDescent="0.25">
      <c r="A170" s="1" t="s">
        <v>375</v>
      </c>
      <c r="B170" s="1" t="s">
        <v>27</v>
      </c>
      <c r="C170" s="1" t="s">
        <v>28</v>
      </c>
      <c r="D170" s="1" t="s">
        <v>573</v>
      </c>
      <c r="E170" s="1" t="s">
        <v>574</v>
      </c>
      <c r="F170" s="1" t="s">
        <v>575</v>
      </c>
      <c r="G170" s="1" t="s">
        <v>576</v>
      </c>
      <c r="H170" s="1" t="s">
        <v>54</v>
      </c>
      <c r="I170" s="1" t="s">
        <v>34</v>
      </c>
      <c r="J170" s="1" t="s">
        <v>491</v>
      </c>
      <c r="K170" s="1" t="s">
        <v>577</v>
      </c>
      <c r="L170" s="1" t="s">
        <v>36</v>
      </c>
      <c r="M170" s="1" t="s">
        <v>36</v>
      </c>
    </row>
    <row r="171" spans="1:13" x14ac:dyDescent="0.25">
      <c r="A171" s="1" t="s">
        <v>375</v>
      </c>
      <c r="B171" s="1" t="s">
        <v>27</v>
      </c>
      <c r="C171" s="1" t="s">
        <v>28</v>
      </c>
      <c r="D171" s="1" t="s">
        <v>578</v>
      </c>
      <c r="E171" s="1" t="s">
        <v>579</v>
      </c>
      <c r="F171" s="1" t="s">
        <v>580</v>
      </c>
      <c r="G171" s="1" t="s">
        <v>581</v>
      </c>
      <c r="H171" s="1" t="s">
        <v>48</v>
      </c>
      <c r="I171" s="1" t="s">
        <v>34</v>
      </c>
      <c r="J171" s="1" t="s">
        <v>560</v>
      </c>
      <c r="K171" s="1" t="s">
        <v>582</v>
      </c>
      <c r="L171" s="1" t="s">
        <v>36</v>
      </c>
      <c r="M171" s="1" t="s">
        <v>36</v>
      </c>
    </row>
    <row r="172" spans="1:13" x14ac:dyDescent="0.25">
      <c r="A172" s="1" t="s">
        <v>375</v>
      </c>
      <c r="B172" s="1" t="s">
        <v>27</v>
      </c>
      <c r="C172" s="1" t="s">
        <v>28</v>
      </c>
      <c r="D172" s="1" t="s">
        <v>583</v>
      </c>
      <c r="E172" s="1" t="s">
        <v>584</v>
      </c>
      <c r="F172" s="1" t="s">
        <v>585</v>
      </c>
      <c r="G172" s="1" t="s">
        <v>586</v>
      </c>
      <c r="H172" s="1" t="s">
        <v>42</v>
      </c>
      <c r="I172" s="1" t="s">
        <v>34</v>
      </c>
      <c r="J172" s="1" t="s">
        <v>587</v>
      </c>
      <c r="K172" s="1" t="s">
        <v>588</v>
      </c>
      <c r="L172" s="1" t="s">
        <v>36</v>
      </c>
      <c r="M172" s="1" t="s">
        <v>36</v>
      </c>
    </row>
    <row r="173" spans="1:13" x14ac:dyDescent="0.25">
      <c r="A173" s="1" t="s">
        <v>375</v>
      </c>
      <c r="B173" s="1" t="s">
        <v>27</v>
      </c>
      <c r="C173" s="1" t="s">
        <v>28</v>
      </c>
      <c r="D173" s="1" t="s">
        <v>589</v>
      </c>
      <c r="E173" s="1" t="s">
        <v>590</v>
      </c>
      <c r="F173" s="1" t="s">
        <v>591</v>
      </c>
      <c r="G173" s="1" t="s">
        <v>592</v>
      </c>
      <c r="H173" s="1" t="s">
        <v>59</v>
      </c>
      <c r="I173" s="1" t="s">
        <v>34</v>
      </c>
      <c r="J173" s="1" t="s">
        <v>593</v>
      </c>
      <c r="K173" s="1" t="s">
        <v>594</v>
      </c>
      <c r="L173" s="1" t="s">
        <v>36</v>
      </c>
      <c r="M173" s="1" t="s">
        <v>36</v>
      </c>
    </row>
    <row r="174" spans="1:13" x14ac:dyDescent="0.25">
      <c r="A174" s="1" t="s">
        <v>375</v>
      </c>
      <c r="B174" s="1" t="s">
        <v>27</v>
      </c>
      <c r="C174" s="1" t="s">
        <v>28</v>
      </c>
      <c r="D174" s="1" t="s">
        <v>595</v>
      </c>
      <c r="E174" s="1" t="s">
        <v>596</v>
      </c>
      <c r="F174" s="1" t="s">
        <v>597</v>
      </c>
      <c r="G174" s="1" t="s">
        <v>598</v>
      </c>
      <c r="H174" s="1" t="s">
        <v>54</v>
      </c>
      <c r="I174" s="1" t="s">
        <v>34</v>
      </c>
      <c r="J174" s="1" t="s">
        <v>386</v>
      </c>
      <c r="K174" s="1" t="s">
        <v>599</v>
      </c>
      <c r="L174" s="1" t="s">
        <v>36</v>
      </c>
      <c r="M174" s="1" t="s">
        <v>36</v>
      </c>
    </row>
    <row r="175" spans="1:13" x14ac:dyDescent="0.25">
      <c r="A175" s="1" t="s">
        <v>375</v>
      </c>
      <c r="B175" s="1" t="s">
        <v>27</v>
      </c>
      <c r="C175" s="1" t="s">
        <v>28</v>
      </c>
      <c r="D175" s="1" t="s">
        <v>600</v>
      </c>
      <c r="E175" s="1" t="s">
        <v>601</v>
      </c>
      <c r="F175" s="1" t="s">
        <v>602</v>
      </c>
      <c r="G175" s="1" t="s">
        <v>603</v>
      </c>
      <c r="H175" s="1" t="s">
        <v>48</v>
      </c>
      <c r="I175" s="1" t="s">
        <v>34</v>
      </c>
      <c r="J175" s="1" t="s">
        <v>437</v>
      </c>
      <c r="K175" s="1" t="s">
        <v>604</v>
      </c>
      <c r="L175" s="1" t="s">
        <v>36</v>
      </c>
      <c r="M175" s="1" t="s">
        <v>36</v>
      </c>
    </row>
    <row r="176" spans="1:13" x14ac:dyDescent="0.25">
      <c r="A176" s="1" t="s">
        <v>375</v>
      </c>
      <c r="B176" s="1" t="s">
        <v>27</v>
      </c>
      <c r="C176" s="1" t="s">
        <v>28</v>
      </c>
      <c r="D176" s="1" t="s">
        <v>605</v>
      </c>
      <c r="E176" s="1" t="s">
        <v>606</v>
      </c>
      <c r="F176" s="1" t="s">
        <v>607</v>
      </c>
      <c r="G176" s="1" t="s">
        <v>608</v>
      </c>
      <c r="H176" s="1" t="s">
        <v>42</v>
      </c>
      <c r="I176" s="1" t="s">
        <v>34</v>
      </c>
      <c r="J176" s="1" t="s">
        <v>443</v>
      </c>
      <c r="K176" s="1" t="s">
        <v>609</v>
      </c>
      <c r="L176" s="1" t="s">
        <v>36</v>
      </c>
      <c r="M176" s="1" t="s">
        <v>36</v>
      </c>
    </row>
    <row r="177" spans="1:13" x14ac:dyDescent="0.25">
      <c r="A177" s="1" t="s">
        <v>375</v>
      </c>
      <c r="B177" s="1" t="s">
        <v>27</v>
      </c>
      <c r="C177" s="1" t="s">
        <v>28</v>
      </c>
      <c r="D177" s="1" t="s">
        <v>610</v>
      </c>
      <c r="E177" s="1" t="s">
        <v>611</v>
      </c>
      <c r="F177" s="1" t="s">
        <v>612</v>
      </c>
      <c r="G177" s="1" t="s">
        <v>613</v>
      </c>
      <c r="H177" s="1" t="s">
        <v>59</v>
      </c>
      <c r="I177" s="1" t="s">
        <v>34</v>
      </c>
      <c r="J177" s="1" t="s">
        <v>614</v>
      </c>
      <c r="K177" s="1" t="s">
        <v>615</v>
      </c>
      <c r="L177" s="1" t="s">
        <v>36</v>
      </c>
      <c r="M177" s="1" t="s">
        <v>36</v>
      </c>
    </row>
    <row r="178" spans="1:13" x14ac:dyDescent="0.25">
      <c r="A178" s="1" t="s">
        <v>375</v>
      </c>
      <c r="B178" s="1" t="s">
        <v>27</v>
      </c>
      <c r="C178" s="1" t="s">
        <v>28</v>
      </c>
      <c r="D178" s="1" t="s">
        <v>616</v>
      </c>
      <c r="E178" s="1" t="s">
        <v>617</v>
      </c>
      <c r="F178" s="1" t="s">
        <v>618</v>
      </c>
      <c r="G178" s="1" t="s">
        <v>619</v>
      </c>
      <c r="H178" s="1" t="s">
        <v>54</v>
      </c>
      <c r="I178" s="1" t="s">
        <v>34</v>
      </c>
      <c r="J178" s="1" t="s">
        <v>55</v>
      </c>
      <c r="K178" s="1" t="s">
        <v>620</v>
      </c>
      <c r="L178" s="1" t="s">
        <v>36</v>
      </c>
      <c r="M178" s="1" t="s">
        <v>36</v>
      </c>
    </row>
    <row r="179" spans="1:13" x14ac:dyDescent="0.25">
      <c r="A179" s="1" t="s">
        <v>375</v>
      </c>
      <c r="B179" s="1" t="s">
        <v>27</v>
      </c>
      <c r="C179" s="1" t="s">
        <v>28</v>
      </c>
      <c r="D179" s="1" t="s">
        <v>621</v>
      </c>
      <c r="E179" s="1" t="s">
        <v>622</v>
      </c>
      <c r="F179" s="1" t="s">
        <v>623</v>
      </c>
      <c r="G179" s="1" t="s">
        <v>624</v>
      </c>
      <c r="H179" s="1" t="s">
        <v>48</v>
      </c>
      <c r="I179" s="1" t="s">
        <v>34</v>
      </c>
      <c r="J179" s="1" t="s">
        <v>49</v>
      </c>
      <c r="K179" s="1" t="s">
        <v>625</v>
      </c>
      <c r="L179" s="1" t="s">
        <v>36</v>
      </c>
      <c r="M179" s="1" t="s">
        <v>36</v>
      </c>
    </row>
    <row r="180" spans="1:13" x14ac:dyDescent="0.25">
      <c r="A180" s="1" t="s">
        <v>375</v>
      </c>
      <c r="B180" s="1" t="s">
        <v>27</v>
      </c>
      <c r="C180" s="1" t="s">
        <v>28</v>
      </c>
      <c r="D180" s="1" t="s">
        <v>626</v>
      </c>
      <c r="E180" s="1" t="s">
        <v>627</v>
      </c>
      <c r="F180" s="1" t="s">
        <v>628</v>
      </c>
      <c r="G180" s="1" t="s">
        <v>629</v>
      </c>
      <c r="H180" s="1" t="s">
        <v>42</v>
      </c>
      <c r="I180" s="1" t="s">
        <v>34</v>
      </c>
      <c r="J180" s="1" t="s">
        <v>420</v>
      </c>
      <c r="K180" s="1" t="s">
        <v>630</v>
      </c>
      <c r="L180" s="1" t="s">
        <v>36</v>
      </c>
      <c r="M180" s="1" t="s">
        <v>36</v>
      </c>
    </row>
    <row r="181" spans="1:13" x14ac:dyDescent="0.25">
      <c r="A181" s="1" t="s">
        <v>375</v>
      </c>
      <c r="B181" s="1" t="s">
        <v>27</v>
      </c>
      <c r="C181" s="1" t="s">
        <v>28</v>
      </c>
      <c r="D181" s="1" t="s">
        <v>631</v>
      </c>
      <c r="E181" s="1" t="s">
        <v>632</v>
      </c>
      <c r="F181" s="1" t="s">
        <v>633</v>
      </c>
      <c r="G181" s="1" t="s">
        <v>634</v>
      </c>
      <c r="H181" s="1" t="s">
        <v>59</v>
      </c>
      <c r="I181" s="1" t="s">
        <v>34</v>
      </c>
      <c r="J181" s="1" t="s">
        <v>635</v>
      </c>
      <c r="K181" s="1" t="s">
        <v>636</v>
      </c>
      <c r="L181" s="1" t="s">
        <v>36</v>
      </c>
      <c r="M181" s="1" t="s">
        <v>36</v>
      </c>
    </row>
    <row r="182" spans="1:13" x14ac:dyDescent="0.25">
      <c r="A182" s="1" t="s">
        <v>375</v>
      </c>
      <c r="B182" s="1" t="s">
        <v>27</v>
      </c>
      <c r="C182" s="1" t="s">
        <v>28</v>
      </c>
      <c r="D182" s="1" t="s">
        <v>637</v>
      </c>
      <c r="E182" s="1" t="s">
        <v>638</v>
      </c>
      <c r="F182" s="1" t="s">
        <v>639</v>
      </c>
      <c r="G182" s="1" t="s">
        <v>640</v>
      </c>
      <c r="H182" s="1" t="s">
        <v>54</v>
      </c>
      <c r="I182" s="1" t="s">
        <v>34</v>
      </c>
      <c r="J182" s="1" t="s">
        <v>491</v>
      </c>
      <c r="K182" s="1" t="s">
        <v>641</v>
      </c>
      <c r="L182" s="1" t="s">
        <v>36</v>
      </c>
      <c r="M182" s="1" t="s">
        <v>36</v>
      </c>
    </row>
    <row r="183" spans="1:13" x14ac:dyDescent="0.25">
      <c r="A183" s="1" t="s">
        <v>375</v>
      </c>
      <c r="B183" s="1" t="s">
        <v>27</v>
      </c>
      <c r="C183" s="1" t="s">
        <v>28</v>
      </c>
      <c r="D183" s="1" t="s">
        <v>642</v>
      </c>
      <c r="E183" s="1" t="s">
        <v>643</v>
      </c>
      <c r="F183" s="1" t="s">
        <v>644</v>
      </c>
      <c r="G183" s="1" t="s">
        <v>645</v>
      </c>
      <c r="H183" s="1" t="s">
        <v>48</v>
      </c>
      <c r="I183" s="1" t="s">
        <v>34</v>
      </c>
      <c r="J183" s="1" t="s">
        <v>646</v>
      </c>
      <c r="K183" s="1" t="s">
        <v>647</v>
      </c>
      <c r="L183" s="1" t="s">
        <v>36</v>
      </c>
      <c r="M183" s="1" t="s">
        <v>36</v>
      </c>
    </row>
    <row r="184" spans="1:13" x14ac:dyDescent="0.25">
      <c r="A184" s="1" t="s">
        <v>375</v>
      </c>
      <c r="B184" s="1" t="s">
        <v>27</v>
      </c>
      <c r="C184" s="1" t="s">
        <v>28</v>
      </c>
      <c r="D184" s="1" t="s">
        <v>648</v>
      </c>
      <c r="E184" s="1" t="s">
        <v>649</v>
      </c>
      <c r="F184" s="1" t="s">
        <v>650</v>
      </c>
      <c r="G184" s="1" t="s">
        <v>651</v>
      </c>
      <c r="H184" s="1" t="s">
        <v>42</v>
      </c>
      <c r="I184" s="1" t="s">
        <v>34</v>
      </c>
      <c r="J184" s="1" t="s">
        <v>652</v>
      </c>
      <c r="K184" s="1" t="s">
        <v>653</v>
      </c>
      <c r="L184" s="1" t="s">
        <v>36</v>
      </c>
      <c r="M184" s="1" t="s">
        <v>36</v>
      </c>
    </row>
    <row r="185" spans="1:13" x14ac:dyDescent="0.25">
      <c r="A185" s="1" t="s">
        <v>375</v>
      </c>
      <c r="B185" s="1" t="s">
        <v>27</v>
      </c>
      <c r="C185" s="1" t="s">
        <v>28</v>
      </c>
      <c r="D185" s="1" t="s">
        <v>654</v>
      </c>
      <c r="E185" s="1" t="s">
        <v>655</v>
      </c>
      <c r="F185" s="1" t="s">
        <v>656</v>
      </c>
      <c r="G185" s="1" t="s">
        <v>657</v>
      </c>
      <c r="H185" s="1" t="s">
        <v>59</v>
      </c>
      <c r="I185" s="1" t="s">
        <v>34</v>
      </c>
      <c r="J185" s="1" t="s">
        <v>658</v>
      </c>
      <c r="K185" s="1" t="s">
        <v>659</v>
      </c>
      <c r="L185" s="1" t="s">
        <v>36</v>
      </c>
      <c r="M185" s="1" t="s">
        <v>36</v>
      </c>
    </row>
    <row r="186" spans="1:13" x14ac:dyDescent="0.25">
      <c r="A186" s="1" t="s">
        <v>375</v>
      </c>
      <c r="B186" s="1" t="s">
        <v>27</v>
      </c>
      <c r="C186" s="1" t="s">
        <v>28</v>
      </c>
      <c r="D186" s="1" t="s">
        <v>660</v>
      </c>
      <c r="E186" s="1" t="s">
        <v>661</v>
      </c>
      <c r="F186" s="1" t="s">
        <v>662</v>
      </c>
      <c r="G186" s="1" t="s">
        <v>663</v>
      </c>
      <c r="H186" s="1" t="s">
        <v>54</v>
      </c>
      <c r="I186" s="1" t="s">
        <v>34</v>
      </c>
      <c r="J186" s="1" t="s">
        <v>664</v>
      </c>
      <c r="K186" s="1" t="s">
        <v>665</v>
      </c>
      <c r="L186" s="1" t="s">
        <v>36</v>
      </c>
      <c r="M186" s="1" t="s">
        <v>36</v>
      </c>
    </row>
    <row r="187" spans="1:13" x14ac:dyDescent="0.25">
      <c r="A187" s="1" t="s">
        <v>375</v>
      </c>
      <c r="B187" s="1" t="s">
        <v>27</v>
      </c>
      <c r="C187" s="1" t="s">
        <v>28</v>
      </c>
      <c r="D187" s="1" t="s">
        <v>666</v>
      </c>
      <c r="E187" s="1" t="s">
        <v>667</v>
      </c>
      <c r="F187" s="1" t="s">
        <v>668</v>
      </c>
      <c r="G187" s="1" t="s">
        <v>669</v>
      </c>
      <c r="H187" s="1" t="s">
        <v>48</v>
      </c>
      <c r="I187" s="1" t="s">
        <v>34</v>
      </c>
      <c r="J187" s="1" t="s">
        <v>497</v>
      </c>
      <c r="K187" s="1" t="s">
        <v>670</v>
      </c>
      <c r="L187" s="1" t="s">
        <v>36</v>
      </c>
      <c r="M187" s="1" t="s">
        <v>36</v>
      </c>
    </row>
    <row r="188" spans="1:13" x14ac:dyDescent="0.25">
      <c r="A188" s="1" t="s">
        <v>375</v>
      </c>
      <c r="B188" s="1" t="s">
        <v>27</v>
      </c>
      <c r="C188" s="1" t="s">
        <v>28</v>
      </c>
      <c r="D188" s="1" t="s">
        <v>671</v>
      </c>
      <c r="E188" s="1" t="s">
        <v>672</v>
      </c>
      <c r="F188" s="1" t="s">
        <v>673</v>
      </c>
      <c r="G188" s="1" t="s">
        <v>674</v>
      </c>
      <c r="H188" s="1" t="s">
        <v>42</v>
      </c>
      <c r="I188" s="1" t="s">
        <v>34</v>
      </c>
      <c r="J188" s="1" t="s">
        <v>675</v>
      </c>
      <c r="K188" s="1" t="s">
        <v>676</v>
      </c>
      <c r="L188" s="1" t="s">
        <v>36</v>
      </c>
      <c r="M188" s="1" t="s">
        <v>36</v>
      </c>
    </row>
    <row r="189" spans="1:13" x14ac:dyDescent="0.25">
      <c r="A189" s="1" t="s">
        <v>375</v>
      </c>
      <c r="B189" s="1" t="s">
        <v>27</v>
      </c>
      <c r="C189" s="1" t="s">
        <v>28</v>
      </c>
      <c r="D189" s="1" t="s">
        <v>677</v>
      </c>
      <c r="E189" s="1" t="s">
        <v>678</v>
      </c>
      <c r="F189" s="1" t="s">
        <v>679</v>
      </c>
      <c r="G189" s="1" t="s">
        <v>680</v>
      </c>
      <c r="H189" s="1" t="s">
        <v>59</v>
      </c>
      <c r="I189" s="1" t="s">
        <v>34</v>
      </c>
      <c r="J189" s="1" t="s">
        <v>681</v>
      </c>
      <c r="K189" s="1" t="s">
        <v>682</v>
      </c>
      <c r="L189" s="1" t="s">
        <v>36</v>
      </c>
      <c r="M189" s="1" t="s">
        <v>36</v>
      </c>
    </row>
    <row r="190" spans="1:13" x14ac:dyDescent="0.25">
      <c r="A190" s="1" t="s">
        <v>375</v>
      </c>
      <c r="B190" s="1" t="s">
        <v>27</v>
      </c>
      <c r="C190" s="1" t="s">
        <v>28</v>
      </c>
      <c r="D190" s="1" t="s">
        <v>683</v>
      </c>
      <c r="E190" s="1" t="s">
        <v>684</v>
      </c>
      <c r="F190" s="1" t="s">
        <v>685</v>
      </c>
      <c r="G190" s="1" t="s">
        <v>686</v>
      </c>
      <c r="H190" s="1" t="s">
        <v>54</v>
      </c>
      <c r="I190" s="1" t="s">
        <v>34</v>
      </c>
      <c r="J190" s="1" t="s">
        <v>491</v>
      </c>
      <c r="K190" s="1" t="s">
        <v>687</v>
      </c>
      <c r="L190" s="1" t="s">
        <v>36</v>
      </c>
      <c r="M190" s="1" t="s">
        <v>36</v>
      </c>
    </row>
    <row r="191" spans="1:13" x14ac:dyDescent="0.25">
      <c r="A191" s="1" t="s">
        <v>375</v>
      </c>
      <c r="B191" s="1" t="s">
        <v>27</v>
      </c>
      <c r="C191" s="1" t="s">
        <v>28</v>
      </c>
      <c r="D191" s="1" t="s">
        <v>688</v>
      </c>
      <c r="E191" s="1" t="s">
        <v>689</v>
      </c>
      <c r="F191" s="1" t="s">
        <v>690</v>
      </c>
      <c r="G191" s="1" t="s">
        <v>691</v>
      </c>
      <c r="H191" s="1" t="s">
        <v>48</v>
      </c>
      <c r="I191" s="1" t="s">
        <v>34</v>
      </c>
      <c r="J191" s="1" t="s">
        <v>515</v>
      </c>
      <c r="K191" s="1" t="s">
        <v>692</v>
      </c>
      <c r="L191" s="1" t="s">
        <v>36</v>
      </c>
      <c r="M191" s="1" t="s">
        <v>36</v>
      </c>
    </row>
    <row r="192" spans="1:13" x14ac:dyDescent="0.25">
      <c r="A192" s="1" t="s">
        <v>375</v>
      </c>
      <c r="B192" s="1" t="s">
        <v>27</v>
      </c>
      <c r="C192" s="1" t="s">
        <v>28</v>
      </c>
      <c r="D192" s="1" t="s">
        <v>693</v>
      </c>
      <c r="E192" s="1" t="s">
        <v>694</v>
      </c>
      <c r="F192" s="1" t="s">
        <v>695</v>
      </c>
      <c r="G192" s="1" t="s">
        <v>696</v>
      </c>
      <c r="H192" s="1" t="s">
        <v>42</v>
      </c>
      <c r="I192" s="1" t="s">
        <v>34</v>
      </c>
      <c r="J192" s="1" t="s">
        <v>697</v>
      </c>
      <c r="K192" s="1" t="s">
        <v>698</v>
      </c>
      <c r="L192" s="1" t="s">
        <v>36</v>
      </c>
      <c r="M192" s="1" t="s">
        <v>36</v>
      </c>
    </row>
    <row r="193" spans="1:13" x14ac:dyDescent="0.25">
      <c r="A193" s="1" t="s">
        <v>375</v>
      </c>
      <c r="B193" s="1" t="s">
        <v>27</v>
      </c>
      <c r="C193" s="1" t="s">
        <v>28</v>
      </c>
      <c r="D193" s="1" t="s">
        <v>699</v>
      </c>
      <c r="E193" s="1" t="s">
        <v>700</v>
      </c>
      <c r="F193" s="1" t="s">
        <v>701</v>
      </c>
      <c r="G193" s="1" t="s">
        <v>702</v>
      </c>
      <c r="H193" s="1" t="s">
        <v>59</v>
      </c>
      <c r="I193" s="1" t="s">
        <v>34</v>
      </c>
      <c r="J193" s="1" t="s">
        <v>703</v>
      </c>
      <c r="K193" s="1" t="s">
        <v>704</v>
      </c>
      <c r="L193" s="1" t="s">
        <v>36</v>
      </c>
      <c r="M193" s="1" t="s">
        <v>36</v>
      </c>
    </row>
    <row r="194" spans="1:13" x14ac:dyDescent="0.25">
      <c r="A194" s="1" t="s">
        <v>375</v>
      </c>
      <c r="B194" s="1" t="s">
        <v>27</v>
      </c>
      <c r="C194" s="1" t="s">
        <v>28</v>
      </c>
      <c r="D194" s="1" t="s">
        <v>705</v>
      </c>
      <c r="E194" s="1" t="s">
        <v>706</v>
      </c>
      <c r="F194" s="1" t="s">
        <v>707</v>
      </c>
      <c r="G194" s="1" t="s">
        <v>708</v>
      </c>
      <c r="H194" s="1" t="s">
        <v>54</v>
      </c>
      <c r="I194" s="1" t="s">
        <v>34</v>
      </c>
      <c r="J194" s="1" t="s">
        <v>491</v>
      </c>
      <c r="K194" s="1" t="s">
        <v>709</v>
      </c>
      <c r="L194" s="1" t="s">
        <v>36</v>
      </c>
      <c r="M194" s="1" t="s">
        <v>36</v>
      </c>
    </row>
    <row r="195" spans="1:13" x14ac:dyDescent="0.25">
      <c r="A195" s="1" t="s">
        <v>375</v>
      </c>
      <c r="B195" s="1" t="s">
        <v>27</v>
      </c>
      <c r="C195" s="1" t="s">
        <v>28</v>
      </c>
      <c r="D195" s="1" t="s">
        <v>710</v>
      </c>
      <c r="E195" s="1" t="s">
        <v>711</v>
      </c>
      <c r="F195" s="1" t="s">
        <v>712</v>
      </c>
      <c r="G195" s="1" t="s">
        <v>713</v>
      </c>
      <c r="H195" s="1" t="s">
        <v>48</v>
      </c>
      <c r="I195" s="1" t="s">
        <v>34</v>
      </c>
      <c r="J195" s="1" t="s">
        <v>560</v>
      </c>
      <c r="K195" s="1" t="s">
        <v>714</v>
      </c>
      <c r="L195" s="1" t="s">
        <v>36</v>
      </c>
      <c r="M195" s="1" t="s">
        <v>36</v>
      </c>
    </row>
    <row r="196" spans="1:13" x14ac:dyDescent="0.25">
      <c r="A196" s="1" t="s">
        <v>375</v>
      </c>
      <c r="B196" s="1" t="s">
        <v>27</v>
      </c>
      <c r="C196" s="1" t="s">
        <v>28</v>
      </c>
      <c r="D196" s="1" t="s">
        <v>715</v>
      </c>
      <c r="E196" s="1" t="s">
        <v>716</v>
      </c>
      <c r="F196" s="1" t="s">
        <v>717</v>
      </c>
      <c r="G196" s="1" t="s">
        <v>718</v>
      </c>
      <c r="H196" s="1" t="s">
        <v>42</v>
      </c>
      <c r="I196" s="1" t="s">
        <v>34</v>
      </c>
      <c r="J196" s="1" t="s">
        <v>652</v>
      </c>
      <c r="K196" s="1" t="s">
        <v>719</v>
      </c>
      <c r="L196" s="1" t="s">
        <v>36</v>
      </c>
      <c r="M196" s="1" t="s">
        <v>36</v>
      </c>
    </row>
    <row r="197" spans="1:13" x14ac:dyDescent="0.25">
      <c r="A197" s="1" t="s">
        <v>375</v>
      </c>
      <c r="B197" s="1" t="s">
        <v>27</v>
      </c>
      <c r="C197" s="1" t="s">
        <v>28</v>
      </c>
      <c r="D197" s="1" t="s">
        <v>720</v>
      </c>
      <c r="E197" s="1" t="s">
        <v>721</v>
      </c>
      <c r="F197" s="1" t="s">
        <v>722</v>
      </c>
      <c r="G197" s="1" t="s">
        <v>723</v>
      </c>
      <c r="H197" s="1" t="s">
        <v>59</v>
      </c>
      <c r="I197" s="1" t="s">
        <v>34</v>
      </c>
      <c r="J197" s="1" t="s">
        <v>724</v>
      </c>
      <c r="K197" s="1" t="s">
        <v>725</v>
      </c>
      <c r="L197" s="1" t="s">
        <v>36</v>
      </c>
      <c r="M197" s="1" t="s">
        <v>36</v>
      </c>
    </row>
    <row r="198" spans="1:13" x14ac:dyDescent="0.25">
      <c r="A198" s="1" t="s">
        <v>375</v>
      </c>
      <c r="B198" s="1" t="s">
        <v>27</v>
      </c>
      <c r="C198" s="1" t="s">
        <v>28</v>
      </c>
      <c r="D198" s="1" t="s">
        <v>726</v>
      </c>
      <c r="E198" s="1" t="s">
        <v>727</v>
      </c>
      <c r="F198" s="1" t="s">
        <v>728</v>
      </c>
      <c r="G198" s="1" t="s">
        <v>729</v>
      </c>
      <c r="H198" s="1" t="s">
        <v>54</v>
      </c>
      <c r="I198" s="1" t="s">
        <v>34</v>
      </c>
      <c r="J198" s="1" t="s">
        <v>491</v>
      </c>
      <c r="K198" s="1" t="s">
        <v>730</v>
      </c>
      <c r="L198" s="1" t="s">
        <v>36</v>
      </c>
      <c r="M198" s="1" t="s">
        <v>36</v>
      </c>
    </row>
    <row r="199" spans="1:13" x14ac:dyDescent="0.25">
      <c r="A199" s="1" t="s">
        <v>375</v>
      </c>
      <c r="B199" s="1" t="s">
        <v>27</v>
      </c>
      <c r="C199" s="1" t="s">
        <v>28</v>
      </c>
      <c r="D199" s="1" t="s">
        <v>731</v>
      </c>
      <c r="E199" s="1" t="s">
        <v>732</v>
      </c>
      <c r="F199" s="1" t="s">
        <v>733</v>
      </c>
      <c r="G199" s="1" t="s">
        <v>734</v>
      </c>
      <c r="H199" s="1" t="s">
        <v>48</v>
      </c>
      <c r="I199" s="1" t="s">
        <v>34</v>
      </c>
      <c r="J199" s="1" t="s">
        <v>560</v>
      </c>
      <c r="K199" s="1" t="s">
        <v>735</v>
      </c>
      <c r="L199" s="1" t="s">
        <v>36</v>
      </c>
      <c r="M199" s="1" t="s">
        <v>36</v>
      </c>
    </row>
    <row r="200" spans="1:13" x14ac:dyDescent="0.25">
      <c r="A200" s="1" t="s">
        <v>375</v>
      </c>
      <c r="B200" s="1" t="s">
        <v>27</v>
      </c>
      <c r="C200" s="1" t="s">
        <v>28</v>
      </c>
      <c r="D200" s="1" t="s">
        <v>736</v>
      </c>
      <c r="E200" s="1" t="s">
        <v>737</v>
      </c>
      <c r="F200" s="1" t="s">
        <v>738</v>
      </c>
      <c r="G200" s="1" t="s">
        <v>739</v>
      </c>
      <c r="H200" s="1" t="s">
        <v>42</v>
      </c>
      <c r="I200" s="1" t="s">
        <v>34</v>
      </c>
      <c r="J200" s="1" t="s">
        <v>587</v>
      </c>
      <c r="K200" s="1" t="s">
        <v>740</v>
      </c>
      <c r="L200" s="1" t="s">
        <v>36</v>
      </c>
      <c r="M200" s="1" t="s">
        <v>36</v>
      </c>
    </row>
    <row r="201" spans="1:13" x14ac:dyDescent="0.25">
      <c r="A201" s="1" t="s">
        <v>375</v>
      </c>
      <c r="B201" s="1" t="s">
        <v>27</v>
      </c>
      <c r="C201" s="1" t="s">
        <v>28</v>
      </c>
      <c r="D201" s="1" t="s">
        <v>741</v>
      </c>
      <c r="E201" s="1" t="s">
        <v>742</v>
      </c>
      <c r="F201" s="1" t="s">
        <v>743</v>
      </c>
      <c r="G201" s="1" t="s">
        <v>744</v>
      </c>
      <c r="H201" s="1" t="s">
        <v>59</v>
      </c>
      <c r="I201" s="1" t="s">
        <v>34</v>
      </c>
      <c r="J201" s="1" t="s">
        <v>745</v>
      </c>
      <c r="K201" s="1" t="s">
        <v>746</v>
      </c>
      <c r="L201" s="1" t="s">
        <v>36</v>
      </c>
      <c r="M201" s="1" t="s">
        <v>36</v>
      </c>
    </row>
    <row r="202" spans="1:13" x14ac:dyDescent="0.25">
      <c r="A202" s="1" t="s">
        <v>375</v>
      </c>
      <c r="B202" s="1" t="s">
        <v>27</v>
      </c>
      <c r="C202" s="1" t="s">
        <v>28</v>
      </c>
      <c r="D202" s="1" t="s">
        <v>747</v>
      </c>
      <c r="E202" s="1" t="s">
        <v>748</v>
      </c>
      <c r="F202" s="1" t="s">
        <v>749</v>
      </c>
      <c r="G202" s="1" t="s">
        <v>750</v>
      </c>
      <c r="H202" s="1" t="s">
        <v>54</v>
      </c>
      <c r="I202" s="1" t="s">
        <v>34</v>
      </c>
      <c r="J202" s="1" t="s">
        <v>491</v>
      </c>
      <c r="K202" s="1" t="s">
        <v>751</v>
      </c>
      <c r="L202" s="1" t="s">
        <v>36</v>
      </c>
      <c r="M202" s="1" t="s">
        <v>36</v>
      </c>
    </row>
    <row r="203" spans="1:13" x14ac:dyDescent="0.25">
      <c r="A203" s="1" t="s">
        <v>375</v>
      </c>
      <c r="B203" s="1" t="s">
        <v>27</v>
      </c>
      <c r="C203" s="1" t="s">
        <v>28</v>
      </c>
      <c r="D203" s="1" t="s">
        <v>752</v>
      </c>
      <c r="E203" s="1" t="s">
        <v>753</v>
      </c>
      <c r="F203" s="1" t="s">
        <v>754</v>
      </c>
      <c r="G203" s="1" t="s">
        <v>755</v>
      </c>
      <c r="H203" s="1" t="s">
        <v>48</v>
      </c>
      <c r="I203" s="1" t="s">
        <v>34</v>
      </c>
      <c r="J203" s="1" t="s">
        <v>560</v>
      </c>
      <c r="K203" s="1" t="s">
        <v>756</v>
      </c>
      <c r="L203" s="1" t="s">
        <v>36</v>
      </c>
      <c r="M203" s="1" t="s">
        <v>36</v>
      </c>
    </row>
    <row r="204" spans="1:13" x14ac:dyDescent="0.25">
      <c r="A204" s="1" t="s">
        <v>375</v>
      </c>
      <c r="B204" s="1" t="s">
        <v>27</v>
      </c>
      <c r="C204" s="1" t="s">
        <v>28</v>
      </c>
      <c r="D204" s="1" t="s">
        <v>757</v>
      </c>
      <c r="E204" s="1" t="s">
        <v>758</v>
      </c>
      <c r="F204" s="1" t="s">
        <v>759</v>
      </c>
      <c r="G204" s="1" t="s">
        <v>760</v>
      </c>
      <c r="H204" s="1" t="s">
        <v>42</v>
      </c>
      <c r="I204" s="1" t="s">
        <v>34</v>
      </c>
      <c r="J204" s="1" t="s">
        <v>587</v>
      </c>
      <c r="K204" s="1" t="s">
        <v>761</v>
      </c>
      <c r="L204" s="1" t="s">
        <v>36</v>
      </c>
      <c r="M204" s="1" t="s">
        <v>36</v>
      </c>
    </row>
    <row r="205" spans="1:13" x14ac:dyDescent="0.25">
      <c r="A205" s="1" t="s">
        <v>375</v>
      </c>
      <c r="B205" s="1" t="s">
        <v>27</v>
      </c>
      <c r="C205" s="1" t="s">
        <v>28</v>
      </c>
      <c r="D205" s="1" t="s">
        <v>762</v>
      </c>
      <c r="E205" s="1" t="s">
        <v>763</v>
      </c>
      <c r="F205" s="1" t="s">
        <v>764</v>
      </c>
      <c r="G205" s="1" t="s">
        <v>765</v>
      </c>
      <c r="H205" s="1" t="s">
        <v>59</v>
      </c>
      <c r="I205" s="1" t="s">
        <v>34</v>
      </c>
      <c r="J205" s="1" t="s">
        <v>766</v>
      </c>
      <c r="K205" s="1" t="s">
        <v>767</v>
      </c>
      <c r="L205" s="1" t="s">
        <v>36</v>
      </c>
      <c r="M205" s="1" t="s">
        <v>36</v>
      </c>
    </row>
    <row r="206" spans="1:13" x14ac:dyDescent="0.25">
      <c r="A206" s="1" t="s">
        <v>375</v>
      </c>
      <c r="B206" s="1" t="s">
        <v>27</v>
      </c>
      <c r="C206" s="1" t="s">
        <v>28</v>
      </c>
      <c r="D206" s="1" t="s">
        <v>768</v>
      </c>
      <c r="E206" s="1" t="s">
        <v>769</v>
      </c>
      <c r="F206" s="1" t="s">
        <v>770</v>
      </c>
      <c r="G206" s="1" t="s">
        <v>771</v>
      </c>
      <c r="H206" s="1" t="s">
        <v>54</v>
      </c>
      <c r="I206" s="1" t="s">
        <v>34</v>
      </c>
      <c r="J206" s="1" t="s">
        <v>772</v>
      </c>
      <c r="K206" s="1" t="s">
        <v>773</v>
      </c>
      <c r="L206" s="1" t="s">
        <v>36</v>
      </c>
      <c r="M206" s="1" t="s">
        <v>36</v>
      </c>
    </row>
    <row r="207" spans="1:13" x14ac:dyDescent="0.25">
      <c r="A207" s="1" t="s">
        <v>375</v>
      </c>
      <c r="B207" s="1" t="s">
        <v>27</v>
      </c>
      <c r="C207" s="1" t="s">
        <v>28</v>
      </c>
      <c r="D207" s="1" t="s">
        <v>774</v>
      </c>
      <c r="E207" s="1" t="s">
        <v>775</v>
      </c>
      <c r="F207" s="1" t="s">
        <v>776</v>
      </c>
      <c r="G207" s="1" t="s">
        <v>777</v>
      </c>
      <c r="H207" s="1" t="s">
        <v>48</v>
      </c>
      <c r="I207" s="1" t="s">
        <v>34</v>
      </c>
      <c r="J207" s="1" t="s">
        <v>515</v>
      </c>
      <c r="K207" s="1" t="s">
        <v>778</v>
      </c>
      <c r="L207" s="1" t="s">
        <v>36</v>
      </c>
      <c r="M207" s="1" t="s">
        <v>36</v>
      </c>
    </row>
    <row r="208" spans="1:13" x14ac:dyDescent="0.25">
      <c r="A208" s="1" t="s">
        <v>375</v>
      </c>
      <c r="B208" s="1" t="s">
        <v>27</v>
      </c>
      <c r="C208" s="1" t="s">
        <v>28</v>
      </c>
      <c r="D208" s="1" t="s">
        <v>779</v>
      </c>
      <c r="E208" s="1" t="s">
        <v>780</v>
      </c>
      <c r="F208" s="1" t="s">
        <v>781</v>
      </c>
      <c r="G208" s="1" t="s">
        <v>782</v>
      </c>
      <c r="H208" s="1" t="s">
        <v>42</v>
      </c>
      <c r="I208" s="1" t="s">
        <v>34</v>
      </c>
      <c r="J208" s="1" t="s">
        <v>443</v>
      </c>
      <c r="K208" s="1" t="s">
        <v>783</v>
      </c>
      <c r="L208" s="1" t="s">
        <v>36</v>
      </c>
      <c r="M208" s="1" t="s">
        <v>36</v>
      </c>
    </row>
    <row r="209" spans="1:13" x14ac:dyDescent="0.25">
      <c r="A209" s="1" t="s">
        <v>375</v>
      </c>
      <c r="B209" s="1" t="s">
        <v>27</v>
      </c>
      <c r="C209" s="1" t="s">
        <v>28</v>
      </c>
      <c r="D209" s="1" t="s">
        <v>794</v>
      </c>
      <c r="E209" s="1" t="s">
        <v>795</v>
      </c>
      <c r="F209" s="1" t="s">
        <v>796</v>
      </c>
      <c r="G209" s="1" t="s">
        <v>797</v>
      </c>
      <c r="H209" s="1" t="s">
        <v>59</v>
      </c>
      <c r="I209" s="1" t="s">
        <v>34</v>
      </c>
      <c r="J209" s="1" t="s">
        <v>798</v>
      </c>
      <c r="K209" s="1" t="s">
        <v>799</v>
      </c>
      <c r="L209" s="1" t="s">
        <v>36</v>
      </c>
      <c r="M209" s="1" t="s">
        <v>36</v>
      </c>
    </row>
    <row r="210" spans="1:13" x14ac:dyDescent="0.25">
      <c r="A210" s="1" t="s">
        <v>375</v>
      </c>
      <c r="B210" s="1" t="s">
        <v>27</v>
      </c>
      <c r="C210" s="1" t="s">
        <v>28</v>
      </c>
      <c r="D210" s="1" t="s">
        <v>800</v>
      </c>
      <c r="E210" s="1" t="s">
        <v>801</v>
      </c>
      <c r="F210" s="1" t="s">
        <v>802</v>
      </c>
      <c r="G210" s="1" t="s">
        <v>803</v>
      </c>
      <c r="H210" s="1" t="s">
        <v>54</v>
      </c>
      <c r="I210" s="1" t="s">
        <v>34</v>
      </c>
      <c r="J210" s="1" t="s">
        <v>55</v>
      </c>
      <c r="K210" s="1" t="s">
        <v>804</v>
      </c>
      <c r="L210" s="1" t="s">
        <v>36</v>
      </c>
      <c r="M210" s="1" t="s">
        <v>36</v>
      </c>
    </row>
    <row r="211" spans="1:13" x14ac:dyDescent="0.25">
      <c r="A211" s="1" t="s">
        <v>375</v>
      </c>
      <c r="B211" s="1" t="s">
        <v>27</v>
      </c>
      <c r="C211" s="1" t="s">
        <v>28</v>
      </c>
      <c r="D211" s="1" t="s">
        <v>1729</v>
      </c>
      <c r="E211" s="1" t="s">
        <v>1730</v>
      </c>
      <c r="F211" s="1" t="s">
        <v>1731</v>
      </c>
      <c r="G211" s="1" t="s">
        <v>1732</v>
      </c>
      <c r="H211" s="1" t="s">
        <v>48</v>
      </c>
      <c r="I211" s="1" t="s">
        <v>34</v>
      </c>
      <c r="J211" s="1" t="s">
        <v>49</v>
      </c>
      <c r="K211" s="1" t="s">
        <v>1733</v>
      </c>
      <c r="L211" s="1" t="s">
        <v>36</v>
      </c>
      <c r="M211" s="1" t="s">
        <v>36</v>
      </c>
    </row>
    <row r="212" spans="1:13" x14ac:dyDescent="0.25">
      <c r="A212" s="1" t="s">
        <v>375</v>
      </c>
      <c r="B212" s="1" t="s">
        <v>27</v>
      </c>
      <c r="C212" s="1" t="s">
        <v>28</v>
      </c>
      <c r="D212" s="1" t="s">
        <v>1734</v>
      </c>
      <c r="E212" s="1" t="s">
        <v>1735</v>
      </c>
      <c r="F212" s="1" t="s">
        <v>1736</v>
      </c>
      <c r="G212" s="1" t="s">
        <v>1737</v>
      </c>
      <c r="H212" s="1" t="s">
        <v>42</v>
      </c>
      <c r="I212" s="1" t="s">
        <v>34</v>
      </c>
      <c r="J212" s="1" t="s">
        <v>1535</v>
      </c>
      <c r="K212" s="1" t="s">
        <v>1738</v>
      </c>
      <c r="L212" s="1" t="s">
        <v>36</v>
      </c>
      <c r="M212" s="1" t="s">
        <v>36</v>
      </c>
    </row>
    <row r="213" spans="1:13" x14ac:dyDescent="0.25">
      <c r="A213" s="1" t="s">
        <v>375</v>
      </c>
      <c r="B213" s="1" t="s">
        <v>27</v>
      </c>
      <c r="C213" s="1" t="s">
        <v>28</v>
      </c>
      <c r="D213" s="1" t="s">
        <v>820</v>
      </c>
      <c r="E213" s="1" t="s">
        <v>821</v>
      </c>
      <c r="F213" s="1" t="s">
        <v>822</v>
      </c>
      <c r="G213" s="1" t="s">
        <v>823</v>
      </c>
      <c r="H213" s="1" t="s">
        <v>59</v>
      </c>
      <c r="I213" s="1" t="s">
        <v>34</v>
      </c>
      <c r="J213" s="1" t="s">
        <v>824</v>
      </c>
      <c r="K213" s="1" t="s">
        <v>825</v>
      </c>
      <c r="L213" s="1" t="s">
        <v>36</v>
      </c>
      <c r="M213" s="1" t="s">
        <v>36</v>
      </c>
    </row>
    <row r="214" spans="1:13" x14ac:dyDescent="0.25">
      <c r="A214" s="1" t="s">
        <v>375</v>
      </c>
      <c r="B214" s="1" t="s">
        <v>27</v>
      </c>
      <c r="C214" s="1" t="s">
        <v>28</v>
      </c>
      <c r="D214" s="1" t="s">
        <v>826</v>
      </c>
      <c r="E214" s="1" t="s">
        <v>827</v>
      </c>
      <c r="F214" s="1" t="s">
        <v>828</v>
      </c>
      <c r="G214" s="1" t="s">
        <v>829</v>
      </c>
      <c r="H214" s="1" t="s">
        <v>54</v>
      </c>
      <c r="I214" s="1" t="s">
        <v>34</v>
      </c>
      <c r="J214" s="1" t="s">
        <v>55</v>
      </c>
      <c r="K214" s="1" t="s">
        <v>830</v>
      </c>
      <c r="L214" s="1" t="s">
        <v>36</v>
      </c>
      <c r="M214" s="1" t="s">
        <v>36</v>
      </c>
    </row>
    <row r="215" spans="1:13" x14ac:dyDescent="0.25">
      <c r="A215" s="1" t="s">
        <v>375</v>
      </c>
      <c r="B215" s="1" t="s">
        <v>27</v>
      </c>
      <c r="C215" s="1" t="s">
        <v>28</v>
      </c>
      <c r="D215" s="1" t="s">
        <v>831</v>
      </c>
      <c r="E215" s="1" t="s">
        <v>832</v>
      </c>
      <c r="F215" s="1" t="s">
        <v>833</v>
      </c>
      <c r="G215" s="1" t="s">
        <v>834</v>
      </c>
      <c r="H215" s="1" t="s">
        <v>48</v>
      </c>
      <c r="I215" s="1" t="s">
        <v>34</v>
      </c>
      <c r="J215" s="1" t="s">
        <v>49</v>
      </c>
      <c r="K215" s="1" t="s">
        <v>835</v>
      </c>
      <c r="L215" s="1" t="s">
        <v>36</v>
      </c>
      <c r="M215" s="1" t="s">
        <v>36</v>
      </c>
    </row>
    <row r="216" spans="1:13" x14ac:dyDescent="0.25">
      <c r="A216" s="1" t="s">
        <v>375</v>
      </c>
      <c r="B216" s="1" t="s">
        <v>27</v>
      </c>
      <c r="C216" s="1" t="s">
        <v>28</v>
      </c>
      <c r="D216" s="1" t="s">
        <v>836</v>
      </c>
      <c r="E216" s="1" t="s">
        <v>837</v>
      </c>
      <c r="F216" s="1" t="s">
        <v>838</v>
      </c>
      <c r="G216" s="1" t="s">
        <v>839</v>
      </c>
      <c r="H216" s="1" t="s">
        <v>42</v>
      </c>
      <c r="I216" s="1" t="s">
        <v>34</v>
      </c>
      <c r="J216" s="1" t="s">
        <v>840</v>
      </c>
      <c r="K216" s="1" t="s">
        <v>841</v>
      </c>
      <c r="L216" s="1" t="s">
        <v>36</v>
      </c>
      <c r="M216" s="1" t="s">
        <v>36</v>
      </c>
    </row>
    <row r="217" spans="1:13" x14ac:dyDescent="0.25">
      <c r="A217" s="1" t="s">
        <v>375</v>
      </c>
      <c r="B217" s="1" t="s">
        <v>27</v>
      </c>
      <c r="C217" s="1" t="s">
        <v>28</v>
      </c>
      <c r="D217" s="1" t="s">
        <v>842</v>
      </c>
      <c r="E217" s="1" t="s">
        <v>843</v>
      </c>
      <c r="F217" s="1" t="s">
        <v>844</v>
      </c>
      <c r="G217" s="1" t="s">
        <v>845</v>
      </c>
      <c r="H217" s="1" t="s">
        <v>59</v>
      </c>
      <c r="I217" s="1" t="s">
        <v>34</v>
      </c>
      <c r="J217" s="1" t="s">
        <v>846</v>
      </c>
      <c r="K217" s="1" t="s">
        <v>847</v>
      </c>
      <c r="L217" s="1" t="s">
        <v>36</v>
      </c>
      <c r="M217" s="1" t="s">
        <v>36</v>
      </c>
    </row>
    <row r="218" spans="1:13" x14ac:dyDescent="0.25">
      <c r="A218" s="1" t="s">
        <v>375</v>
      </c>
      <c r="B218" s="1" t="s">
        <v>27</v>
      </c>
      <c r="C218" s="1" t="s">
        <v>28</v>
      </c>
      <c r="D218" s="1" t="s">
        <v>848</v>
      </c>
      <c r="E218" s="1" t="s">
        <v>849</v>
      </c>
      <c r="F218" s="1" t="s">
        <v>850</v>
      </c>
      <c r="G218" s="1" t="s">
        <v>851</v>
      </c>
      <c r="H218" s="1" t="s">
        <v>54</v>
      </c>
      <c r="I218" s="1" t="s">
        <v>34</v>
      </c>
      <c r="J218" s="1" t="s">
        <v>55</v>
      </c>
      <c r="K218" s="1" t="s">
        <v>852</v>
      </c>
      <c r="L218" s="1" t="s">
        <v>36</v>
      </c>
      <c r="M218" s="1" t="s">
        <v>36</v>
      </c>
    </row>
    <row r="219" spans="1:13" x14ac:dyDescent="0.25">
      <c r="A219" s="1" t="s">
        <v>375</v>
      </c>
      <c r="B219" s="1" t="s">
        <v>27</v>
      </c>
      <c r="C219" s="1" t="s">
        <v>28</v>
      </c>
      <c r="D219" s="1" t="s">
        <v>853</v>
      </c>
      <c r="E219" s="1" t="s">
        <v>854</v>
      </c>
      <c r="F219" s="1" t="s">
        <v>855</v>
      </c>
      <c r="G219" s="1" t="s">
        <v>856</v>
      </c>
      <c r="H219" s="1" t="s">
        <v>48</v>
      </c>
      <c r="I219" s="1" t="s">
        <v>34</v>
      </c>
      <c r="J219" s="1" t="s">
        <v>49</v>
      </c>
      <c r="K219" s="1" t="s">
        <v>857</v>
      </c>
      <c r="L219" s="1" t="s">
        <v>36</v>
      </c>
      <c r="M219" s="1" t="s">
        <v>36</v>
      </c>
    </row>
    <row r="220" spans="1:13" x14ac:dyDescent="0.25">
      <c r="A220" s="1" t="s">
        <v>375</v>
      </c>
      <c r="B220" s="1" t="s">
        <v>27</v>
      </c>
      <c r="C220" s="1" t="s">
        <v>28</v>
      </c>
      <c r="D220" s="1" t="s">
        <v>858</v>
      </c>
      <c r="E220" s="1" t="s">
        <v>859</v>
      </c>
      <c r="F220" s="1" t="s">
        <v>860</v>
      </c>
      <c r="G220" s="1" t="s">
        <v>861</v>
      </c>
      <c r="H220" s="1" t="s">
        <v>42</v>
      </c>
      <c r="I220" s="1" t="s">
        <v>34</v>
      </c>
      <c r="J220" s="1" t="s">
        <v>420</v>
      </c>
      <c r="K220" s="1" t="s">
        <v>862</v>
      </c>
      <c r="L220" s="1" t="s">
        <v>36</v>
      </c>
      <c r="M220" s="1" t="s">
        <v>36</v>
      </c>
    </row>
    <row r="221" spans="1:13" x14ac:dyDescent="0.25">
      <c r="A221" s="1" t="s">
        <v>375</v>
      </c>
      <c r="B221" s="1" t="s">
        <v>27</v>
      </c>
      <c r="C221" s="1" t="s">
        <v>28</v>
      </c>
      <c r="D221" s="1" t="s">
        <v>863</v>
      </c>
      <c r="E221" s="1" t="s">
        <v>864</v>
      </c>
      <c r="F221" s="1" t="s">
        <v>865</v>
      </c>
      <c r="G221" s="1" t="s">
        <v>866</v>
      </c>
      <c r="H221" s="1" t="s">
        <v>59</v>
      </c>
      <c r="I221" s="1" t="s">
        <v>34</v>
      </c>
      <c r="J221" s="1" t="s">
        <v>867</v>
      </c>
      <c r="K221" s="1" t="s">
        <v>868</v>
      </c>
      <c r="L221" s="1" t="s">
        <v>36</v>
      </c>
      <c r="M221" s="1" t="s">
        <v>36</v>
      </c>
    </row>
    <row r="222" spans="1:13" x14ac:dyDescent="0.25">
      <c r="A222" s="1" t="s">
        <v>375</v>
      </c>
      <c r="B222" s="1" t="s">
        <v>27</v>
      </c>
      <c r="C222" s="1" t="s">
        <v>28</v>
      </c>
      <c r="D222" s="1" t="s">
        <v>869</v>
      </c>
      <c r="E222" s="1" t="s">
        <v>870</v>
      </c>
      <c r="F222" s="1" t="s">
        <v>871</v>
      </c>
      <c r="G222" s="1" t="s">
        <v>872</v>
      </c>
      <c r="H222" s="1" t="s">
        <v>54</v>
      </c>
      <c r="I222" s="1" t="s">
        <v>34</v>
      </c>
      <c r="J222" s="1" t="s">
        <v>491</v>
      </c>
      <c r="K222" s="1" t="s">
        <v>873</v>
      </c>
      <c r="L222" s="1" t="s">
        <v>36</v>
      </c>
      <c r="M222" s="1" t="s">
        <v>36</v>
      </c>
    </row>
    <row r="223" spans="1:13" x14ac:dyDescent="0.25">
      <c r="A223" s="1" t="s">
        <v>375</v>
      </c>
      <c r="B223" s="1" t="s">
        <v>27</v>
      </c>
      <c r="C223" s="1" t="s">
        <v>28</v>
      </c>
      <c r="D223" s="1" t="s">
        <v>874</v>
      </c>
      <c r="E223" s="1" t="s">
        <v>875</v>
      </c>
      <c r="F223" s="1" t="s">
        <v>876</v>
      </c>
      <c r="G223" s="1" t="s">
        <v>877</v>
      </c>
      <c r="H223" s="1" t="s">
        <v>48</v>
      </c>
      <c r="I223" s="1" t="s">
        <v>34</v>
      </c>
      <c r="J223" s="1" t="s">
        <v>878</v>
      </c>
      <c r="K223" s="1" t="s">
        <v>879</v>
      </c>
      <c r="L223" s="1" t="s">
        <v>36</v>
      </c>
      <c r="M223" s="1" t="s">
        <v>36</v>
      </c>
    </row>
    <row r="224" spans="1:13" x14ac:dyDescent="0.25">
      <c r="A224" s="1" t="s">
        <v>375</v>
      </c>
      <c r="B224" s="1" t="s">
        <v>27</v>
      </c>
      <c r="C224" s="1" t="s">
        <v>28</v>
      </c>
      <c r="D224" s="1" t="s">
        <v>880</v>
      </c>
      <c r="E224" s="1" t="s">
        <v>881</v>
      </c>
      <c r="F224" s="1" t="s">
        <v>882</v>
      </c>
      <c r="G224" s="1" t="s">
        <v>883</v>
      </c>
      <c r="H224" s="1" t="s">
        <v>42</v>
      </c>
      <c r="I224" s="1" t="s">
        <v>34</v>
      </c>
      <c r="J224" s="1" t="s">
        <v>884</v>
      </c>
      <c r="K224" s="1" t="s">
        <v>885</v>
      </c>
      <c r="L224" s="1" t="s">
        <v>36</v>
      </c>
      <c r="M224" s="1" t="s">
        <v>36</v>
      </c>
    </row>
    <row r="225" spans="1:13" x14ac:dyDescent="0.25">
      <c r="A225" s="1" t="s">
        <v>375</v>
      </c>
      <c r="B225" s="1" t="s">
        <v>27</v>
      </c>
      <c r="C225" s="1" t="s">
        <v>28</v>
      </c>
      <c r="D225" s="1" t="s">
        <v>886</v>
      </c>
      <c r="E225" s="1" t="s">
        <v>887</v>
      </c>
      <c r="F225" s="1" t="s">
        <v>888</v>
      </c>
      <c r="G225" s="1" t="s">
        <v>889</v>
      </c>
      <c r="H225" s="1" t="s">
        <v>59</v>
      </c>
      <c r="I225" s="1" t="s">
        <v>34</v>
      </c>
      <c r="J225" s="1" t="s">
        <v>890</v>
      </c>
      <c r="K225" s="1" t="s">
        <v>891</v>
      </c>
      <c r="L225" s="1" t="s">
        <v>36</v>
      </c>
      <c r="M225" s="1" t="s">
        <v>36</v>
      </c>
    </row>
    <row r="226" spans="1:13" x14ac:dyDescent="0.25">
      <c r="A226" s="1" t="s">
        <v>375</v>
      </c>
      <c r="B226" s="1" t="s">
        <v>27</v>
      </c>
      <c r="C226" s="1" t="s">
        <v>28</v>
      </c>
      <c r="D226" s="1" t="s">
        <v>892</v>
      </c>
      <c r="E226" s="1" t="s">
        <v>893</v>
      </c>
      <c r="F226" s="1" t="s">
        <v>894</v>
      </c>
      <c r="G226" s="1" t="s">
        <v>895</v>
      </c>
      <c r="H226" s="1" t="s">
        <v>54</v>
      </c>
      <c r="I226" s="1" t="s">
        <v>34</v>
      </c>
      <c r="J226" s="1" t="s">
        <v>491</v>
      </c>
      <c r="K226" s="1" t="s">
        <v>896</v>
      </c>
      <c r="L226" s="1" t="s">
        <v>36</v>
      </c>
      <c r="M226" s="1" t="s">
        <v>36</v>
      </c>
    </row>
    <row r="227" spans="1:13" x14ac:dyDescent="0.25">
      <c r="A227" s="1" t="s">
        <v>375</v>
      </c>
      <c r="B227" s="1" t="s">
        <v>27</v>
      </c>
      <c r="C227" s="1" t="s">
        <v>28</v>
      </c>
      <c r="D227" s="1" t="s">
        <v>897</v>
      </c>
      <c r="E227" s="1" t="s">
        <v>898</v>
      </c>
      <c r="F227" s="1" t="s">
        <v>899</v>
      </c>
      <c r="G227" s="1" t="s">
        <v>900</v>
      </c>
      <c r="H227" s="1" t="s">
        <v>48</v>
      </c>
      <c r="I227" s="1" t="s">
        <v>34</v>
      </c>
      <c r="J227" s="1" t="s">
        <v>515</v>
      </c>
      <c r="K227" s="1" t="s">
        <v>901</v>
      </c>
      <c r="L227" s="1" t="s">
        <v>36</v>
      </c>
      <c r="M227" s="1" t="s">
        <v>36</v>
      </c>
    </row>
    <row r="228" spans="1:13" x14ac:dyDescent="0.25">
      <c r="A228" s="1" t="s">
        <v>375</v>
      </c>
      <c r="B228" s="1" t="s">
        <v>27</v>
      </c>
      <c r="C228" s="1" t="s">
        <v>28</v>
      </c>
      <c r="D228" s="1" t="s">
        <v>902</v>
      </c>
      <c r="E228" s="1" t="s">
        <v>903</v>
      </c>
      <c r="F228" s="1" t="s">
        <v>904</v>
      </c>
      <c r="G228" s="1" t="s">
        <v>905</v>
      </c>
      <c r="H228" s="1" t="s">
        <v>42</v>
      </c>
      <c r="I228" s="1" t="s">
        <v>34</v>
      </c>
      <c r="J228" s="1" t="s">
        <v>652</v>
      </c>
      <c r="K228" s="1" t="s">
        <v>906</v>
      </c>
      <c r="L228" s="1" t="s">
        <v>36</v>
      </c>
      <c r="M228" s="1" t="s">
        <v>36</v>
      </c>
    </row>
    <row r="229" spans="1:13" x14ac:dyDescent="0.25">
      <c r="A229" s="1" t="s">
        <v>375</v>
      </c>
      <c r="B229" s="1" t="s">
        <v>27</v>
      </c>
      <c r="C229" s="1" t="s">
        <v>28</v>
      </c>
      <c r="D229" s="1" t="s">
        <v>907</v>
      </c>
      <c r="E229" s="1" t="s">
        <v>908</v>
      </c>
      <c r="F229" s="1" t="s">
        <v>909</v>
      </c>
      <c r="G229" s="1" t="s">
        <v>910</v>
      </c>
      <c r="H229" s="1" t="s">
        <v>59</v>
      </c>
      <c r="I229" s="1" t="s">
        <v>34</v>
      </c>
      <c r="J229" s="1" t="s">
        <v>911</v>
      </c>
      <c r="K229" s="1" t="s">
        <v>912</v>
      </c>
      <c r="L229" s="1" t="s">
        <v>36</v>
      </c>
      <c r="M229" s="1" t="s">
        <v>36</v>
      </c>
    </row>
    <row r="230" spans="1:13" x14ac:dyDescent="0.25">
      <c r="A230" s="1" t="s">
        <v>375</v>
      </c>
      <c r="B230" s="1" t="s">
        <v>27</v>
      </c>
      <c r="C230" s="1" t="s">
        <v>28</v>
      </c>
      <c r="D230" s="1" t="s">
        <v>913</v>
      </c>
      <c r="E230" s="1" t="s">
        <v>914</v>
      </c>
      <c r="F230" s="1" t="s">
        <v>915</v>
      </c>
      <c r="G230" s="1" t="s">
        <v>916</v>
      </c>
      <c r="H230" s="1" t="s">
        <v>54</v>
      </c>
      <c r="I230" s="1" t="s">
        <v>34</v>
      </c>
      <c r="J230" s="1" t="s">
        <v>491</v>
      </c>
      <c r="K230" s="1" t="s">
        <v>917</v>
      </c>
      <c r="L230" s="1" t="s">
        <v>36</v>
      </c>
      <c r="M230" s="1" t="s">
        <v>36</v>
      </c>
    </row>
    <row r="231" spans="1:13" x14ac:dyDescent="0.25">
      <c r="A231" s="1" t="s">
        <v>375</v>
      </c>
      <c r="B231" s="1" t="s">
        <v>27</v>
      </c>
      <c r="C231" s="1" t="s">
        <v>28</v>
      </c>
      <c r="D231" s="1" t="s">
        <v>918</v>
      </c>
      <c r="E231" s="1" t="s">
        <v>919</v>
      </c>
      <c r="F231" s="1" t="s">
        <v>920</v>
      </c>
      <c r="G231" s="1" t="s">
        <v>921</v>
      </c>
      <c r="H231" s="1" t="s">
        <v>48</v>
      </c>
      <c r="I231" s="1" t="s">
        <v>34</v>
      </c>
      <c r="J231" s="1" t="s">
        <v>515</v>
      </c>
      <c r="K231" s="1" t="s">
        <v>922</v>
      </c>
      <c r="L231" s="1" t="s">
        <v>36</v>
      </c>
      <c r="M231" s="1" t="s">
        <v>36</v>
      </c>
    </row>
    <row r="232" spans="1:13" x14ac:dyDescent="0.25">
      <c r="A232" s="1" t="s">
        <v>375</v>
      </c>
      <c r="B232" s="1" t="s">
        <v>27</v>
      </c>
      <c r="C232" s="1" t="s">
        <v>28</v>
      </c>
      <c r="D232" s="1" t="s">
        <v>923</v>
      </c>
      <c r="E232" s="1" t="s">
        <v>924</v>
      </c>
      <c r="F232" s="1" t="s">
        <v>925</v>
      </c>
      <c r="G232" s="1" t="s">
        <v>926</v>
      </c>
      <c r="H232" s="1" t="s">
        <v>42</v>
      </c>
      <c r="I232" s="1" t="s">
        <v>34</v>
      </c>
      <c r="J232" s="1" t="s">
        <v>587</v>
      </c>
      <c r="K232" s="1" t="s">
        <v>927</v>
      </c>
      <c r="L232" s="1" t="s">
        <v>36</v>
      </c>
      <c r="M232" s="1" t="s">
        <v>36</v>
      </c>
    </row>
    <row r="233" spans="1:13" x14ac:dyDescent="0.25">
      <c r="A233" s="1" t="s">
        <v>375</v>
      </c>
      <c r="B233" s="1" t="s">
        <v>27</v>
      </c>
      <c r="C233" s="1" t="s">
        <v>28</v>
      </c>
      <c r="D233" s="1" t="s">
        <v>928</v>
      </c>
      <c r="E233" s="1" t="s">
        <v>929</v>
      </c>
      <c r="F233" s="1" t="s">
        <v>930</v>
      </c>
      <c r="G233" s="1" t="s">
        <v>931</v>
      </c>
      <c r="H233" s="1" t="s">
        <v>59</v>
      </c>
      <c r="I233" s="1" t="s">
        <v>34</v>
      </c>
      <c r="J233" s="1" t="s">
        <v>932</v>
      </c>
      <c r="K233" s="1" t="s">
        <v>933</v>
      </c>
      <c r="L233" s="1" t="s">
        <v>36</v>
      </c>
      <c r="M233" s="1" t="s">
        <v>36</v>
      </c>
    </row>
    <row r="234" spans="1:13" x14ac:dyDescent="0.25">
      <c r="A234" s="1" t="s">
        <v>375</v>
      </c>
      <c r="B234" s="1" t="s">
        <v>27</v>
      </c>
      <c r="C234" s="1" t="s">
        <v>28</v>
      </c>
      <c r="D234" s="1" t="s">
        <v>934</v>
      </c>
      <c r="E234" s="1" t="s">
        <v>935</v>
      </c>
      <c r="F234" s="1" t="s">
        <v>936</v>
      </c>
      <c r="G234" s="1" t="s">
        <v>937</v>
      </c>
      <c r="H234" s="1" t="s">
        <v>54</v>
      </c>
      <c r="I234" s="1" t="s">
        <v>34</v>
      </c>
      <c r="J234" s="1" t="s">
        <v>491</v>
      </c>
      <c r="K234" s="1" t="s">
        <v>938</v>
      </c>
      <c r="L234" s="1" t="s">
        <v>36</v>
      </c>
      <c r="M234" s="1" t="s">
        <v>36</v>
      </c>
    </row>
    <row r="235" spans="1:13" x14ac:dyDescent="0.25">
      <c r="A235" s="1" t="s">
        <v>375</v>
      </c>
      <c r="B235" s="1" t="s">
        <v>27</v>
      </c>
      <c r="C235" s="1" t="s">
        <v>28</v>
      </c>
      <c r="D235" s="1" t="s">
        <v>939</v>
      </c>
      <c r="E235" s="1" t="s">
        <v>940</v>
      </c>
      <c r="F235" s="1" t="s">
        <v>941</v>
      </c>
      <c r="G235" s="1" t="s">
        <v>942</v>
      </c>
      <c r="H235" s="1" t="s">
        <v>48</v>
      </c>
      <c r="I235" s="1" t="s">
        <v>34</v>
      </c>
      <c r="J235" s="1" t="s">
        <v>515</v>
      </c>
      <c r="K235" s="1" t="s">
        <v>943</v>
      </c>
      <c r="L235" s="1" t="s">
        <v>36</v>
      </c>
      <c r="M235" s="1" t="s">
        <v>36</v>
      </c>
    </row>
    <row r="236" spans="1:13" x14ac:dyDescent="0.25">
      <c r="A236" s="1" t="s">
        <v>375</v>
      </c>
      <c r="B236" s="1" t="s">
        <v>27</v>
      </c>
      <c r="C236" s="1" t="s">
        <v>28</v>
      </c>
      <c r="D236" s="1" t="s">
        <v>944</v>
      </c>
      <c r="E236" s="1" t="s">
        <v>945</v>
      </c>
      <c r="F236" s="1" t="s">
        <v>946</v>
      </c>
      <c r="G236" s="1" t="s">
        <v>947</v>
      </c>
      <c r="H236" s="1" t="s">
        <v>42</v>
      </c>
      <c r="I236" s="1" t="s">
        <v>34</v>
      </c>
      <c r="J236" s="1" t="s">
        <v>652</v>
      </c>
      <c r="K236" s="1" t="s">
        <v>948</v>
      </c>
      <c r="L236" s="1" t="s">
        <v>36</v>
      </c>
      <c r="M236" s="1" t="s">
        <v>36</v>
      </c>
    </row>
    <row r="237" spans="1:13" x14ac:dyDescent="0.25">
      <c r="A237" s="1" t="s">
        <v>375</v>
      </c>
      <c r="B237" s="1" t="s">
        <v>27</v>
      </c>
      <c r="C237" s="1" t="s">
        <v>28</v>
      </c>
      <c r="D237" s="1" t="s">
        <v>949</v>
      </c>
      <c r="E237" s="1" t="s">
        <v>950</v>
      </c>
      <c r="F237" s="1" t="s">
        <v>951</v>
      </c>
      <c r="G237" s="1" t="s">
        <v>952</v>
      </c>
      <c r="H237" s="1" t="s">
        <v>59</v>
      </c>
      <c r="I237" s="1" t="s">
        <v>34</v>
      </c>
      <c r="J237" s="1" t="s">
        <v>953</v>
      </c>
      <c r="K237" s="1" t="s">
        <v>954</v>
      </c>
      <c r="L237" s="1" t="s">
        <v>36</v>
      </c>
      <c r="M237" s="1" t="s">
        <v>36</v>
      </c>
    </row>
    <row r="238" spans="1:13" x14ac:dyDescent="0.25">
      <c r="A238" s="1" t="s">
        <v>375</v>
      </c>
      <c r="B238" s="1" t="s">
        <v>27</v>
      </c>
      <c r="C238" s="1" t="s">
        <v>28</v>
      </c>
      <c r="D238" s="1" t="s">
        <v>955</v>
      </c>
      <c r="E238" s="1" t="s">
        <v>956</v>
      </c>
      <c r="F238" s="1" t="s">
        <v>957</v>
      </c>
      <c r="G238" s="1" t="s">
        <v>958</v>
      </c>
      <c r="H238" s="1" t="s">
        <v>54</v>
      </c>
      <c r="I238" s="1" t="s">
        <v>34</v>
      </c>
      <c r="J238" s="1" t="s">
        <v>491</v>
      </c>
      <c r="K238" s="1" t="s">
        <v>959</v>
      </c>
      <c r="L238" s="1" t="s">
        <v>36</v>
      </c>
      <c r="M238" s="1" t="s">
        <v>36</v>
      </c>
    </row>
    <row r="239" spans="1:13" x14ac:dyDescent="0.25">
      <c r="A239" s="1" t="s">
        <v>375</v>
      </c>
      <c r="B239" s="1" t="s">
        <v>27</v>
      </c>
      <c r="C239" s="1" t="s">
        <v>28</v>
      </c>
      <c r="D239" s="1" t="s">
        <v>960</v>
      </c>
      <c r="E239" s="1" t="s">
        <v>961</v>
      </c>
      <c r="F239" s="1" t="s">
        <v>962</v>
      </c>
      <c r="G239" s="1" t="s">
        <v>963</v>
      </c>
      <c r="H239" s="1" t="s">
        <v>48</v>
      </c>
      <c r="I239" s="1" t="s">
        <v>34</v>
      </c>
      <c r="J239" s="1" t="s">
        <v>515</v>
      </c>
      <c r="K239" s="1" t="s">
        <v>964</v>
      </c>
      <c r="L239" s="1" t="s">
        <v>36</v>
      </c>
      <c r="M239" s="1" t="s">
        <v>36</v>
      </c>
    </row>
    <row r="240" spans="1:13" x14ac:dyDescent="0.25">
      <c r="A240" s="1" t="s">
        <v>375</v>
      </c>
      <c r="B240" s="1" t="s">
        <v>27</v>
      </c>
      <c r="C240" s="1" t="s">
        <v>28</v>
      </c>
      <c r="D240" s="1" t="s">
        <v>965</v>
      </c>
      <c r="E240" s="1" t="s">
        <v>966</v>
      </c>
      <c r="F240" s="1" t="s">
        <v>967</v>
      </c>
      <c r="G240" s="1" t="s">
        <v>968</v>
      </c>
      <c r="H240" s="1" t="s">
        <v>42</v>
      </c>
      <c r="I240" s="1" t="s">
        <v>34</v>
      </c>
      <c r="J240" s="1" t="s">
        <v>587</v>
      </c>
      <c r="K240" s="1" t="s">
        <v>969</v>
      </c>
      <c r="L240" s="1" t="s">
        <v>36</v>
      </c>
      <c r="M240" s="1" t="s">
        <v>36</v>
      </c>
    </row>
    <row r="241" spans="1:13" x14ac:dyDescent="0.25">
      <c r="A241" s="1" t="s">
        <v>375</v>
      </c>
      <c r="B241" s="1" t="s">
        <v>27</v>
      </c>
      <c r="C241" s="1" t="s">
        <v>28</v>
      </c>
      <c r="D241" s="1" t="s">
        <v>970</v>
      </c>
      <c r="E241" s="1" t="s">
        <v>971</v>
      </c>
      <c r="F241" s="1" t="s">
        <v>972</v>
      </c>
      <c r="G241" s="1" t="s">
        <v>973</v>
      </c>
      <c r="H241" s="1" t="s">
        <v>59</v>
      </c>
      <c r="I241" s="1" t="s">
        <v>34</v>
      </c>
      <c r="J241" s="1" t="s">
        <v>974</v>
      </c>
      <c r="K241" s="1" t="s">
        <v>975</v>
      </c>
      <c r="L241" s="1" t="s">
        <v>36</v>
      </c>
      <c r="M241" s="1" t="s">
        <v>36</v>
      </c>
    </row>
    <row r="242" spans="1:13" x14ac:dyDescent="0.25">
      <c r="A242" s="1" t="s">
        <v>375</v>
      </c>
      <c r="B242" s="1" t="s">
        <v>27</v>
      </c>
      <c r="C242" s="1" t="s">
        <v>28</v>
      </c>
      <c r="D242" s="1" t="s">
        <v>976</v>
      </c>
      <c r="E242" s="1" t="s">
        <v>977</v>
      </c>
      <c r="F242" s="1" t="s">
        <v>978</v>
      </c>
      <c r="G242" s="1" t="s">
        <v>979</v>
      </c>
      <c r="H242" s="1" t="s">
        <v>980</v>
      </c>
      <c r="I242" s="1" t="s">
        <v>34</v>
      </c>
      <c r="J242" s="1" t="s">
        <v>974</v>
      </c>
      <c r="K242" s="1" t="s">
        <v>981</v>
      </c>
      <c r="L242" s="1" t="s">
        <v>36</v>
      </c>
      <c r="M242" s="1" t="s">
        <v>36</v>
      </c>
    </row>
    <row r="243" spans="1:13" x14ac:dyDescent="0.25">
      <c r="A243" s="1" t="s">
        <v>375</v>
      </c>
      <c r="B243" s="1" t="s">
        <v>27</v>
      </c>
      <c r="C243" s="1" t="s">
        <v>28</v>
      </c>
      <c r="D243" s="1" t="s">
        <v>982</v>
      </c>
      <c r="E243" s="1" t="s">
        <v>983</v>
      </c>
      <c r="F243" s="1" t="s">
        <v>984</v>
      </c>
      <c r="G243" s="1" t="s">
        <v>36</v>
      </c>
      <c r="H243" s="1" t="s">
        <v>59</v>
      </c>
      <c r="I243" s="1" t="s">
        <v>34</v>
      </c>
      <c r="J243" s="1" t="s">
        <v>985</v>
      </c>
      <c r="K243" s="1" t="s">
        <v>986</v>
      </c>
      <c r="L243" s="1" t="s">
        <v>36</v>
      </c>
      <c r="M243" s="1" t="s">
        <v>36</v>
      </c>
    </row>
    <row r="244" spans="1:13" x14ac:dyDescent="0.25">
      <c r="A244" s="1" t="s">
        <v>375</v>
      </c>
      <c r="B244" s="1" t="s">
        <v>27</v>
      </c>
      <c r="C244" s="1" t="s">
        <v>28</v>
      </c>
      <c r="D244" s="1" t="s">
        <v>987</v>
      </c>
      <c r="E244" s="1" t="s">
        <v>988</v>
      </c>
      <c r="F244" s="1" t="s">
        <v>989</v>
      </c>
      <c r="G244" s="1" t="s">
        <v>36</v>
      </c>
      <c r="H244" s="1" t="s">
        <v>54</v>
      </c>
      <c r="I244" s="1" t="s">
        <v>34</v>
      </c>
      <c r="J244" s="1" t="s">
        <v>990</v>
      </c>
      <c r="K244" s="1" t="s">
        <v>991</v>
      </c>
      <c r="L244" s="1" t="s">
        <v>36</v>
      </c>
      <c r="M244" s="1" t="s">
        <v>36</v>
      </c>
    </row>
    <row r="245" spans="1:13" x14ac:dyDescent="0.25">
      <c r="A245" s="1" t="s">
        <v>375</v>
      </c>
      <c r="B245" s="1" t="s">
        <v>27</v>
      </c>
      <c r="C245" s="1" t="s">
        <v>28</v>
      </c>
      <c r="D245" s="1" t="s">
        <v>992</v>
      </c>
      <c r="E245" s="1" t="s">
        <v>993</v>
      </c>
      <c r="F245" s="1" t="s">
        <v>994</v>
      </c>
      <c r="G245" s="1" t="s">
        <v>36</v>
      </c>
      <c r="H245" s="1" t="s">
        <v>42</v>
      </c>
      <c r="I245" s="1" t="s">
        <v>34</v>
      </c>
      <c r="J245" s="1" t="s">
        <v>990</v>
      </c>
      <c r="K245" s="1" t="s">
        <v>995</v>
      </c>
      <c r="L245" s="1" t="s">
        <v>36</v>
      </c>
      <c r="M245" s="1" t="s">
        <v>36</v>
      </c>
    </row>
    <row r="246" spans="1:13" x14ac:dyDescent="0.25">
      <c r="A246" s="1" t="s">
        <v>375</v>
      </c>
      <c r="B246" s="1" t="s">
        <v>27</v>
      </c>
      <c r="C246" s="1" t="s">
        <v>28</v>
      </c>
      <c r="D246" s="1" t="s">
        <v>996</v>
      </c>
      <c r="E246" s="1" t="s">
        <v>997</v>
      </c>
      <c r="F246" s="1" t="s">
        <v>998</v>
      </c>
      <c r="G246" s="1" t="s">
        <v>999</v>
      </c>
      <c r="H246" s="1" t="s">
        <v>59</v>
      </c>
      <c r="I246" s="1" t="s">
        <v>34</v>
      </c>
      <c r="J246" s="1" t="s">
        <v>1000</v>
      </c>
      <c r="K246" s="1" t="s">
        <v>1001</v>
      </c>
      <c r="L246" s="1" t="s">
        <v>36</v>
      </c>
      <c r="M246" s="1" t="s">
        <v>36</v>
      </c>
    </row>
    <row r="247" spans="1:13" x14ac:dyDescent="0.25">
      <c r="A247" s="1" t="s">
        <v>375</v>
      </c>
      <c r="B247" s="1" t="s">
        <v>27</v>
      </c>
      <c r="C247" s="1" t="s">
        <v>28</v>
      </c>
      <c r="D247" s="1" t="s">
        <v>1002</v>
      </c>
      <c r="E247" s="1" t="s">
        <v>1003</v>
      </c>
      <c r="F247" s="1" t="s">
        <v>1004</v>
      </c>
      <c r="G247" s="1" t="s">
        <v>1005</v>
      </c>
      <c r="H247" s="1" t="s">
        <v>54</v>
      </c>
      <c r="I247" s="1" t="s">
        <v>34</v>
      </c>
      <c r="J247" s="1" t="s">
        <v>1006</v>
      </c>
      <c r="K247" s="1" t="s">
        <v>1007</v>
      </c>
      <c r="L247" s="1" t="s">
        <v>36</v>
      </c>
      <c r="M247" s="1" t="s">
        <v>36</v>
      </c>
    </row>
    <row r="248" spans="1:13" x14ac:dyDescent="0.25">
      <c r="A248" s="1" t="s">
        <v>375</v>
      </c>
      <c r="B248" s="1" t="s">
        <v>27</v>
      </c>
      <c r="C248" s="1" t="s">
        <v>28</v>
      </c>
      <c r="D248" s="1" t="s">
        <v>1008</v>
      </c>
      <c r="E248" s="1" t="s">
        <v>1009</v>
      </c>
      <c r="F248" s="1" t="s">
        <v>1010</v>
      </c>
      <c r="G248" s="1" t="s">
        <v>1011</v>
      </c>
      <c r="H248" s="1" t="s">
        <v>42</v>
      </c>
      <c r="I248" s="1" t="s">
        <v>34</v>
      </c>
      <c r="J248" s="1" t="s">
        <v>1006</v>
      </c>
      <c r="K248" s="1" t="s">
        <v>1012</v>
      </c>
      <c r="L248" s="1" t="s">
        <v>36</v>
      </c>
      <c r="M248" s="1" t="s">
        <v>36</v>
      </c>
    </row>
    <row r="249" spans="1:13" x14ac:dyDescent="0.25">
      <c r="A249" s="1" t="s">
        <v>375</v>
      </c>
      <c r="B249" s="1" t="s">
        <v>27</v>
      </c>
      <c r="C249" s="1" t="s">
        <v>28</v>
      </c>
      <c r="D249" s="1" t="s">
        <v>1013</v>
      </c>
      <c r="E249" s="1" t="s">
        <v>1014</v>
      </c>
      <c r="F249" s="1" t="s">
        <v>1015</v>
      </c>
      <c r="G249" s="1" t="s">
        <v>1016</v>
      </c>
      <c r="H249" s="1" t="s">
        <v>59</v>
      </c>
      <c r="I249" s="1" t="s">
        <v>34</v>
      </c>
      <c r="J249" s="1" t="s">
        <v>1017</v>
      </c>
      <c r="K249" s="1" t="s">
        <v>1018</v>
      </c>
      <c r="L249" s="1" t="s">
        <v>36</v>
      </c>
      <c r="M249" s="1" t="s">
        <v>36</v>
      </c>
    </row>
    <row r="250" spans="1:13" x14ac:dyDescent="0.25">
      <c r="A250" s="1" t="s">
        <v>375</v>
      </c>
      <c r="B250" s="1" t="s">
        <v>27</v>
      </c>
      <c r="C250" s="1" t="s">
        <v>28</v>
      </c>
      <c r="D250" s="1" t="s">
        <v>1019</v>
      </c>
      <c r="E250" s="1" t="s">
        <v>1020</v>
      </c>
      <c r="F250" s="1" t="s">
        <v>1021</v>
      </c>
      <c r="G250" s="1" t="s">
        <v>1022</v>
      </c>
      <c r="H250" s="1" t="s">
        <v>54</v>
      </c>
      <c r="I250" s="1" t="s">
        <v>34</v>
      </c>
      <c r="J250" s="1" t="s">
        <v>386</v>
      </c>
      <c r="K250" s="1" t="s">
        <v>1023</v>
      </c>
      <c r="L250" s="1" t="s">
        <v>36</v>
      </c>
      <c r="M250" s="1" t="s">
        <v>36</v>
      </c>
    </row>
    <row r="251" spans="1:13" x14ac:dyDescent="0.25">
      <c r="A251" s="1" t="s">
        <v>375</v>
      </c>
      <c r="B251" s="1" t="s">
        <v>27</v>
      </c>
      <c r="C251" s="1" t="s">
        <v>28</v>
      </c>
      <c r="D251" s="1" t="s">
        <v>784</v>
      </c>
      <c r="E251" s="1" t="s">
        <v>785</v>
      </c>
      <c r="F251" s="1" t="s">
        <v>786</v>
      </c>
      <c r="G251" s="1" t="s">
        <v>787</v>
      </c>
      <c r="H251" s="1" t="s">
        <v>48</v>
      </c>
      <c r="I251" s="1" t="s">
        <v>34</v>
      </c>
      <c r="J251" s="1" t="s">
        <v>437</v>
      </c>
      <c r="K251" s="1" t="s">
        <v>788</v>
      </c>
      <c r="L251" s="1" t="s">
        <v>36</v>
      </c>
      <c r="M251" s="1" t="s">
        <v>36</v>
      </c>
    </row>
    <row r="252" spans="1:13" x14ac:dyDescent="0.25">
      <c r="A252" s="1" t="s">
        <v>375</v>
      </c>
      <c r="B252" s="1" t="s">
        <v>27</v>
      </c>
      <c r="C252" s="1" t="s">
        <v>28</v>
      </c>
      <c r="D252" s="1" t="s">
        <v>789</v>
      </c>
      <c r="E252" s="1" t="s">
        <v>790</v>
      </c>
      <c r="F252" s="1" t="s">
        <v>791</v>
      </c>
      <c r="G252" s="1" t="s">
        <v>792</v>
      </c>
      <c r="H252" s="1" t="s">
        <v>42</v>
      </c>
      <c r="I252" s="1" t="s">
        <v>34</v>
      </c>
      <c r="J252" s="1" t="s">
        <v>443</v>
      </c>
      <c r="K252" s="1" t="s">
        <v>793</v>
      </c>
      <c r="L252" s="1" t="s">
        <v>36</v>
      </c>
      <c r="M252" s="1" t="s">
        <v>36</v>
      </c>
    </row>
    <row r="253" spans="1:13" x14ac:dyDescent="0.25">
      <c r="A253" s="1" t="s">
        <v>375</v>
      </c>
      <c r="B253" s="1" t="s">
        <v>27</v>
      </c>
      <c r="C253" s="1" t="s">
        <v>28</v>
      </c>
      <c r="D253" s="1" t="s">
        <v>1024</v>
      </c>
      <c r="E253" s="1" t="s">
        <v>1025</v>
      </c>
      <c r="F253" s="1" t="s">
        <v>1026</v>
      </c>
      <c r="G253" s="1" t="s">
        <v>1027</v>
      </c>
      <c r="H253" s="1" t="s">
        <v>59</v>
      </c>
      <c r="I253" s="1" t="s">
        <v>34</v>
      </c>
      <c r="J253" s="1" t="s">
        <v>1028</v>
      </c>
      <c r="K253" s="1" t="s">
        <v>1029</v>
      </c>
      <c r="L253" s="1" t="s">
        <v>36</v>
      </c>
      <c r="M253" s="1" t="s">
        <v>36</v>
      </c>
    </row>
    <row r="254" spans="1:13" x14ac:dyDescent="0.25">
      <c r="A254" s="1" t="s">
        <v>375</v>
      </c>
      <c r="B254" s="1" t="s">
        <v>27</v>
      </c>
      <c r="C254" s="1" t="s">
        <v>28</v>
      </c>
      <c r="D254" s="1" t="s">
        <v>1030</v>
      </c>
      <c r="E254" s="1" t="s">
        <v>1031</v>
      </c>
      <c r="F254" s="1" t="s">
        <v>1032</v>
      </c>
      <c r="G254" s="1" t="s">
        <v>1033</v>
      </c>
      <c r="H254" s="1" t="s">
        <v>54</v>
      </c>
      <c r="I254" s="1" t="s">
        <v>34</v>
      </c>
      <c r="J254" s="1" t="s">
        <v>491</v>
      </c>
      <c r="K254" s="1" t="s">
        <v>1034</v>
      </c>
      <c r="L254" s="1" t="s">
        <v>36</v>
      </c>
      <c r="M254" s="1" t="s">
        <v>36</v>
      </c>
    </row>
    <row r="255" spans="1:13" x14ac:dyDescent="0.25">
      <c r="A255" s="1" t="s">
        <v>375</v>
      </c>
      <c r="B255" s="1" t="s">
        <v>27</v>
      </c>
      <c r="C255" s="1" t="s">
        <v>28</v>
      </c>
      <c r="D255" s="1" t="s">
        <v>1035</v>
      </c>
      <c r="E255" s="1" t="s">
        <v>1036</v>
      </c>
      <c r="F255" s="1" t="s">
        <v>1037</v>
      </c>
      <c r="G255" s="1" t="s">
        <v>1038</v>
      </c>
      <c r="H255" s="1" t="s">
        <v>980</v>
      </c>
      <c r="I255" s="1" t="s">
        <v>34</v>
      </c>
      <c r="J255" s="1" t="s">
        <v>515</v>
      </c>
      <c r="K255" s="1" t="s">
        <v>1039</v>
      </c>
      <c r="L255" s="1" t="s">
        <v>36</v>
      </c>
      <c r="M255" s="1" t="s">
        <v>36</v>
      </c>
    </row>
    <row r="256" spans="1:13" x14ac:dyDescent="0.25">
      <c r="A256" s="1" t="s">
        <v>375</v>
      </c>
      <c r="B256" s="1" t="s">
        <v>27</v>
      </c>
      <c r="C256" s="1" t="s">
        <v>28</v>
      </c>
      <c r="D256" s="1" t="s">
        <v>1040</v>
      </c>
      <c r="E256" s="1" t="s">
        <v>1041</v>
      </c>
      <c r="F256" s="1" t="s">
        <v>1042</v>
      </c>
      <c r="G256" s="1" t="s">
        <v>1043</v>
      </c>
      <c r="H256" s="1" t="s">
        <v>59</v>
      </c>
      <c r="I256" s="1" t="s">
        <v>34</v>
      </c>
      <c r="J256" s="1" t="s">
        <v>1044</v>
      </c>
      <c r="K256" s="1" t="s">
        <v>1045</v>
      </c>
      <c r="L256" s="1" t="s">
        <v>36</v>
      </c>
      <c r="M256" s="1" t="s">
        <v>36</v>
      </c>
    </row>
    <row r="257" spans="1:13" x14ac:dyDescent="0.25">
      <c r="A257" s="1" t="s">
        <v>375</v>
      </c>
      <c r="B257" s="1" t="s">
        <v>27</v>
      </c>
      <c r="C257" s="1" t="s">
        <v>28</v>
      </c>
      <c r="D257" s="1" t="s">
        <v>1046</v>
      </c>
      <c r="E257" s="1" t="s">
        <v>1047</v>
      </c>
      <c r="F257" s="1" t="s">
        <v>1048</v>
      </c>
      <c r="G257" s="1" t="s">
        <v>1049</v>
      </c>
      <c r="H257" s="1" t="s">
        <v>54</v>
      </c>
      <c r="I257" s="1" t="s">
        <v>34</v>
      </c>
      <c r="J257" s="1" t="s">
        <v>491</v>
      </c>
      <c r="K257" s="1" t="s">
        <v>1050</v>
      </c>
      <c r="L257" s="1" t="s">
        <v>36</v>
      </c>
      <c r="M257" s="1" t="s">
        <v>36</v>
      </c>
    </row>
    <row r="258" spans="1:13" x14ac:dyDescent="0.25">
      <c r="A258" s="1" t="s">
        <v>375</v>
      </c>
      <c r="B258" s="1" t="s">
        <v>27</v>
      </c>
      <c r="C258" s="1" t="s">
        <v>28</v>
      </c>
      <c r="D258" s="1" t="s">
        <v>1051</v>
      </c>
      <c r="E258" s="1" t="s">
        <v>1052</v>
      </c>
      <c r="F258" s="1" t="s">
        <v>1053</v>
      </c>
      <c r="G258" s="1" t="s">
        <v>1054</v>
      </c>
      <c r="H258" s="1" t="s">
        <v>48</v>
      </c>
      <c r="I258" s="1" t="s">
        <v>34</v>
      </c>
      <c r="J258" s="1" t="s">
        <v>515</v>
      </c>
      <c r="K258" s="1" t="s">
        <v>1055</v>
      </c>
      <c r="L258" s="1" t="s">
        <v>36</v>
      </c>
      <c r="M258" s="1" t="s">
        <v>36</v>
      </c>
    </row>
    <row r="259" spans="1:13" x14ac:dyDescent="0.25">
      <c r="A259" s="1" t="s">
        <v>375</v>
      </c>
      <c r="B259" s="1" t="s">
        <v>27</v>
      </c>
      <c r="C259" s="1" t="s">
        <v>28</v>
      </c>
      <c r="D259" s="1" t="s">
        <v>1056</v>
      </c>
      <c r="E259" s="1" t="s">
        <v>1057</v>
      </c>
      <c r="F259" s="1" t="s">
        <v>1058</v>
      </c>
      <c r="G259" s="1" t="s">
        <v>1059</v>
      </c>
      <c r="H259" s="1" t="s">
        <v>42</v>
      </c>
      <c r="I259" s="1" t="s">
        <v>34</v>
      </c>
      <c r="J259" s="1" t="s">
        <v>587</v>
      </c>
      <c r="K259" s="1" t="s">
        <v>1060</v>
      </c>
      <c r="L259" s="1" t="s">
        <v>36</v>
      </c>
      <c r="M259" s="1" t="s">
        <v>36</v>
      </c>
    </row>
    <row r="260" spans="1:13" x14ac:dyDescent="0.25">
      <c r="A260" s="1" t="s">
        <v>375</v>
      </c>
      <c r="B260" s="1" t="s">
        <v>27</v>
      </c>
      <c r="C260" s="1" t="s">
        <v>28</v>
      </c>
      <c r="D260" s="1" t="s">
        <v>1061</v>
      </c>
      <c r="E260" s="1" t="s">
        <v>1062</v>
      </c>
      <c r="F260" s="1" t="s">
        <v>1063</v>
      </c>
      <c r="G260" s="1" t="s">
        <v>1064</v>
      </c>
      <c r="H260" s="1" t="s">
        <v>59</v>
      </c>
      <c r="I260" s="1" t="s">
        <v>34</v>
      </c>
      <c r="J260" s="1" t="s">
        <v>1065</v>
      </c>
      <c r="K260" s="1" t="s">
        <v>1066</v>
      </c>
      <c r="L260" s="1" t="s">
        <v>36</v>
      </c>
      <c r="M260" s="1" t="s">
        <v>36</v>
      </c>
    </row>
    <row r="261" spans="1:13" x14ac:dyDescent="0.25">
      <c r="A261" s="1" t="s">
        <v>375</v>
      </c>
      <c r="B261" s="1" t="s">
        <v>27</v>
      </c>
      <c r="C261" s="1" t="s">
        <v>28</v>
      </c>
      <c r="D261" s="1" t="s">
        <v>1067</v>
      </c>
      <c r="E261" s="1" t="s">
        <v>1068</v>
      </c>
      <c r="F261" s="1" t="s">
        <v>1069</v>
      </c>
      <c r="G261" s="1" t="s">
        <v>1070</v>
      </c>
      <c r="H261" s="1" t="s">
        <v>54</v>
      </c>
      <c r="I261" s="1" t="s">
        <v>34</v>
      </c>
      <c r="J261" s="1" t="s">
        <v>491</v>
      </c>
      <c r="K261" s="1" t="s">
        <v>1071</v>
      </c>
      <c r="L261" s="1" t="s">
        <v>36</v>
      </c>
      <c r="M261" s="1" t="s">
        <v>36</v>
      </c>
    </row>
    <row r="262" spans="1:13" x14ac:dyDescent="0.25">
      <c r="A262" s="1" t="s">
        <v>375</v>
      </c>
      <c r="B262" s="1" t="s">
        <v>27</v>
      </c>
      <c r="C262" s="1" t="s">
        <v>28</v>
      </c>
      <c r="D262" s="1" t="s">
        <v>1072</v>
      </c>
      <c r="E262" s="1" t="s">
        <v>1073</v>
      </c>
      <c r="F262" s="1" t="s">
        <v>1074</v>
      </c>
      <c r="G262" s="1" t="s">
        <v>1075</v>
      </c>
      <c r="H262" s="1" t="s">
        <v>48</v>
      </c>
      <c r="I262" s="1" t="s">
        <v>34</v>
      </c>
      <c r="J262" s="1" t="s">
        <v>515</v>
      </c>
      <c r="K262" s="1" t="s">
        <v>1076</v>
      </c>
      <c r="L262" s="1" t="s">
        <v>36</v>
      </c>
      <c r="M262" s="1" t="s">
        <v>36</v>
      </c>
    </row>
    <row r="263" spans="1:13" x14ac:dyDescent="0.25">
      <c r="A263" s="1" t="s">
        <v>375</v>
      </c>
      <c r="B263" s="1" t="s">
        <v>27</v>
      </c>
      <c r="C263" s="1" t="s">
        <v>28</v>
      </c>
      <c r="D263" s="1" t="s">
        <v>1077</v>
      </c>
      <c r="E263" s="1" t="s">
        <v>1078</v>
      </c>
      <c r="F263" s="1" t="s">
        <v>1079</v>
      </c>
      <c r="G263" s="1" t="s">
        <v>1080</v>
      </c>
      <c r="H263" s="1" t="s">
        <v>42</v>
      </c>
      <c r="I263" s="1" t="s">
        <v>34</v>
      </c>
      <c r="J263" s="1" t="s">
        <v>543</v>
      </c>
      <c r="K263" s="1" t="s">
        <v>1081</v>
      </c>
      <c r="L263" s="1" t="s">
        <v>36</v>
      </c>
      <c r="M263" s="1" t="s">
        <v>36</v>
      </c>
    </row>
    <row r="264" spans="1:13" x14ac:dyDescent="0.25">
      <c r="A264" s="1" t="s">
        <v>375</v>
      </c>
      <c r="B264" s="1" t="s">
        <v>27</v>
      </c>
      <c r="C264" s="1" t="s">
        <v>28</v>
      </c>
      <c r="D264" s="1" t="s">
        <v>1082</v>
      </c>
      <c r="E264" s="1" t="s">
        <v>1083</v>
      </c>
      <c r="F264" s="1" t="s">
        <v>1084</v>
      </c>
      <c r="G264" s="1" t="s">
        <v>1085</v>
      </c>
      <c r="H264" s="1" t="s">
        <v>59</v>
      </c>
      <c r="I264" s="1" t="s">
        <v>34</v>
      </c>
      <c r="J264" s="1" t="s">
        <v>1086</v>
      </c>
      <c r="K264" s="1" t="s">
        <v>1087</v>
      </c>
      <c r="L264" s="1" t="s">
        <v>36</v>
      </c>
      <c r="M264" s="1" t="s">
        <v>36</v>
      </c>
    </row>
    <row r="265" spans="1:13" x14ac:dyDescent="0.25">
      <c r="A265" s="1" t="s">
        <v>375</v>
      </c>
      <c r="B265" s="1" t="s">
        <v>27</v>
      </c>
      <c r="C265" s="1" t="s">
        <v>28</v>
      </c>
      <c r="D265" s="1" t="s">
        <v>1088</v>
      </c>
      <c r="E265" s="1" t="s">
        <v>1089</v>
      </c>
      <c r="F265" s="1" t="s">
        <v>1090</v>
      </c>
      <c r="G265" s="1" t="s">
        <v>1091</v>
      </c>
      <c r="H265" s="1" t="s">
        <v>54</v>
      </c>
      <c r="I265" s="1" t="s">
        <v>34</v>
      </c>
      <c r="J265" s="1" t="s">
        <v>491</v>
      </c>
      <c r="K265" s="1" t="s">
        <v>1092</v>
      </c>
      <c r="L265" s="1" t="s">
        <v>36</v>
      </c>
      <c r="M265" s="1" t="s">
        <v>36</v>
      </c>
    </row>
    <row r="266" spans="1:13" x14ac:dyDescent="0.25">
      <c r="A266" s="1" t="s">
        <v>375</v>
      </c>
      <c r="B266" s="1" t="s">
        <v>27</v>
      </c>
      <c r="C266" s="1" t="s">
        <v>28</v>
      </c>
      <c r="D266" s="1" t="s">
        <v>1093</v>
      </c>
      <c r="E266" s="1" t="s">
        <v>1094</v>
      </c>
      <c r="F266" s="1" t="s">
        <v>1095</v>
      </c>
      <c r="G266" s="1" t="s">
        <v>1096</v>
      </c>
      <c r="H266" s="1" t="s">
        <v>48</v>
      </c>
      <c r="I266" s="1" t="s">
        <v>34</v>
      </c>
      <c r="J266" s="1" t="s">
        <v>515</v>
      </c>
      <c r="K266" s="1" t="s">
        <v>1097</v>
      </c>
      <c r="L266" s="1" t="s">
        <v>36</v>
      </c>
      <c r="M266" s="1" t="s">
        <v>36</v>
      </c>
    </row>
    <row r="267" spans="1:13" x14ac:dyDescent="0.25">
      <c r="A267" s="1" t="s">
        <v>375</v>
      </c>
      <c r="B267" s="1" t="s">
        <v>27</v>
      </c>
      <c r="C267" s="1" t="s">
        <v>28</v>
      </c>
      <c r="D267" s="1" t="s">
        <v>1098</v>
      </c>
      <c r="E267" s="1" t="s">
        <v>1099</v>
      </c>
      <c r="F267" s="1" t="s">
        <v>1100</v>
      </c>
      <c r="G267" s="1" t="s">
        <v>1101</v>
      </c>
      <c r="H267" s="1" t="s">
        <v>42</v>
      </c>
      <c r="I267" s="1" t="s">
        <v>34</v>
      </c>
      <c r="J267" s="1" t="s">
        <v>587</v>
      </c>
      <c r="K267" s="1" t="s">
        <v>1102</v>
      </c>
      <c r="L267" s="1" t="s">
        <v>36</v>
      </c>
      <c r="M267" s="1" t="s">
        <v>36</v>
      </c>
    </row>
    <row r="268" spans="1:13" x14ac:dyDescent="0.25">
      <c r="A268" s="1" t="s">
        <v>375</v>
      </c>
      <c r="B268" s="1" t="s">
        <v>27</v>
      </c>
      <c r="C268" s="1" t="s">
        <v>28</v>
      </c>
      <c r="D268" s="1" t="s">
        <v>1103</v>
      </c>
      <c r="E268" s="1" t="s">
        <v>1104</v>
      </c>
      <c r="F268" s="1" t="s">
        <v>1105</v>
      </c>
      <c r="G268" s="1" t="s">
        <v>1106</v>
      </c>
      <c r="H268" s="1" t="s">
        <v>59</v>
      </c>
      <c r="I268" s="1" t="s">
        <v>34</v>
      </c>
      <c r="J268" s="1" t="s">
        <v>1107</v>
      </c>
      <c r="K268" s="1" t="s">
        <v>1108</v>
      </c>
      <c r="L268" s="1" t="s">
        <v>36</v>
      </c>
      <c r="M268" s="1" t="s">
        <v>36</v>
      </c>
    </row>
    <row r="269" spans="1:13" x14ac:dyDescent="0.25">
      <c r="A269" s="1" t="s">
        <v>375</v>
      </c>
      <c r="B269" s="1" t="s">
        <v>27</v>
      </c>
      <c r="C269" s="1" t="s">
        <v>28</v>
      </c>
      <c r="D269" s="1" t="s">
        <v>1109</v>
      </c>
      <c r="E269" s="1" t="s">
        <v>1110</v>
      </c>
      <c r="F269" s="1" t="s">
        <v>1111</v>
      </c>
      <c r="G269" s="1" t="s">
        <v>1112</v>
      </c>
      <c r="H269" s="1" t="s">
        <v>54</v>
      </c>
      <c r="I269" s="1" t="s">
        <v>34</v>
      </c>
      <c r="J269" s="1" t="s">
        <v>55</v>
      </c>
      <c r="K269" s="1" t="s">
        <v>1113</v>
      </c>
      <c r="L269" s="1" t="s">
        <v>36</v>
      </c>
      <c r="M269" s="1" t="s">
        <v>36</v>
      </c>
    </row>
    <row r="270" spans="1:13" x14ac:dyDescent="0.25">
      <c r="A270" s="1" t="s">
        <v>375</v>
      </c>
      <c r="B270" s="1" t="s">
        <v>27</v>
      </c>
      <c r="C270" s="1" t="s">
        <v>28</v>
      </c>
      <c r="D270" s="1" t="s">
        <v>1114</v>
      </c>
      <c r="E270" s="1" t="s">
        <v>1115</v>
      </c>
      <c r="F270" s="1" t="s">
        <v>1116</v>
      </c>
      <c r="G270" s="1" t="s">
        <v>1117</v>
      </c>
      <c r="H270" s="1" t="s">
        <v>48</v>
      </c>
      <c r="I270" s="1" t="s">
        <v>34</v>
      </c>
      <c r="J270" s="1" t="s">
        <v>49</v>
      </c>
      <c r="K270" s="1" t="s">
        <v>1118</v>
      </c>
      <c r="L270" s="1" t="s">
        <v>36</v>
      </c>
      <c r="M270" s="1" t="s">
        <v>36</v>
      </c>
    </row>
    <row r="271" spans="1:13" x14ac:dyDescent="0.25">
      <c r="A271" s="1" t="s">
        <v>375</v>
      </c>
      <c r="B271" s="1" t="s">
        <v>27</v>
      </c>
      <c r="C271" s="1" t="s">
        <v>28</v>
      </c>
      <c r="D271" s="1" t="s">
        <v>1119</v>
      </c>
      <c r="E271" s="1" t="s">
        <v>1120</v>
      </c>
      <c r="F271" s="1" t="s">
        <v>1121</v>
      </c>
      <c r="G271" s="1" t="s">
        <v>1122</v>
      </c>
      <c r="H271" s="1" t="s">
        <v>42</v>
      </c>
      <c r="I271" s="1" t="s">
        <v>34</v>
      </c>
      <c r="J271" s="1" t="s">
        <v>840</v>
      </c>
      <c r="K271" s="1" t="s">
        <v>1123</v>
      </c>
      <c r="L271" s="1" t="s">
        <v>36</v>
      </c>
      <c r="M271" s="1" t="s">
        <v>36</v>
      </c>
    </row>
    <row r="272" spans="1:13" x14ac:dyDescent="0.25">
      <c r="A272" s="1" t="s">
        <v>375</v>
      </c>
      <c r="B272" s="1" t="s">
        <v>27</v>
      </c>
      <c r="C272" s="1" t="s">
        <v>28</v>
      </c>
      <c r="D272" s="1" t="s">
        <v>1124</v>
      </c>
      <c r="E272" s="1" t="s">
        <v>1125</v>
      </c>
      <c r="F272" s="1" t="s">
        <v>1126</v>
      </c>
      <c r="G272" s="1" t="s">
        <v>1127</v>
      </c>
      <c r="H272" s="1" t="s">
        <v>59</v>
      </c>
      <c r="I272" s="1" t="s">
        <v>34</v>
      </c>
      <c r="J272" s="1" t="s">
        <v>1128</v>
      </c>
      <c r="K272" s="1" t="s">
        <v>1129</v>
      </c>
      <c r="L272" s="1" t="s">
        <v>36</v>
      </c>
      <c r="M272" s="1" t="s">
        <v>36</v>
      </c>
    </row>
    <row r="273" spans="1:13" x14ac:dyDescent="0.25">
      <c r="A273" s="1" t="s">
        <v>375</v>
      </c>
      <c r="B273" s="1" t="s">
        <v>27</v>
      </c>
      <c r="C273" s="1" t="s">
        <v>28</v>
      </c>
      <c r="D273" s="1" t="s">
        <v>1130</v>
      </c>
      <c r="E273" s="1" t="s">
        <v>1131</v>
      </c>
      <c r="F273" s="1" t="s">
        <v>1132</v>
      </c>
      <c r="G273" s="1" t="s">
        <v>1133</v>
      </c>
      <c r="H273" s="1" t="s">
        <v>54</v>
      </c>
      <c r="I273" s="1" t="s">
        <v>34</v>
      </c>
      <c r="J273" s="1" t="s">
        <v>55</v>
      </c>
      <c r="K273" s="1" t="s">
        <v>1134</v>
      </c>
      <c r="L273" s="1" t="s">
        <v>36</v>
      </c>
      <c r="M273" s="1" t="s">
        <v>36</v>
      </c>
    </row>
    <row r="274" spans="1:13" x14ac:dyDescent="0.25">
      <c r="A274" s="1" t="s">
        <v>375</v>
      </c>
      <c r="B274" s="1" t="s">
        <v>27</v>
      </c>
      <c r="C274" s="1" t="s">
        <v>28</v>
      </c>
      <c r="D274" s="1" t="s">
        <v>1135</v>
      </c>
      <c r="E274" s="1" t="s">
        <v>1136</v>
      </c>
      <c r="F274" s="1" t="s">
        <v>1137</v>
      </c>
      <c r="G274" s="1" t="s">
        <v>1138</v>
      </c>
      <c r="H274" s="1" t="s">
        <v>48</v>
      </c>
      <c r="I274" s="1" t="s">
        <v>34</v>
      </c>
      <c r="J274" s="1" t="s">
        <v>49</v>
      </c>
      <c r="K274" s="1" t="s">
        <v>1139</v>
      </c>
      <c r="L274" s="1" t="s">
        <v>36</v>
      </c>
      <c r="M274" s="1" t="s">
        <v>36</v>
      </c>
    </row>
    <row r="275" spans="1:13" x14ac:dyDescent="0.25">
      <c r="A275" s="1" t="s">
        <v>375</v>
      </c>
      <c r="B275" s="1" t="s">
        <v>27</v>
      </c>
      <c r="C275" s="1" t="s">
        <v>28</v>
      </c>
      <c r="D275" s="1" t="s">
        <v>1140</v>
      </c>
      <c r="E275" s="1" t="s">
        <v>1141</v>
      </c>
      <c r="F275" s="1" t="s">
        <v>1142</v>
      </c>
      <c r="G275" s="1" t="s">
        <v>1143</v>
      </c>
      <c r="H275" s="1" t="s">
        <v>42</v>
      </c>
      <c r="I275" s="1" t="s">
        <v>34</v>
      </c>
      <c r="J275" s="1" t="s">
        <v>420</v>
      </c>
      <c r="K275" s="1" t="s">
        <v>1144</v>
      </c>
      <c r="L275" s="1" t="s">
        <v>36</v>
      </c>
      <c r="M275" s="1" t="s">
        <v>36</v>
      </c>
    </row>
    <row r="276" spans="1:13" x14ac:dyDescent="0.25">
      <c r="A276" s="1" t="s">
        <v>375</v>
      </c>
      <c r="B276" s="1" t="s">
        <v>27</v>
      </c>
      <c r="C276" s="1" t="s">
        <v>28</v>
      </c>
      <c r="D276" s="1" t="s">
        <v>1145</v>
      </c>
      <c r="E276" s="1" t="s">
        <v>1146</v>
      </c>
      <c r="F276" s="1" t="s">
        <v>1147</v>
      </c>
      <c r="G276" s="1" t="s">
        <v>1148</v>
      </c>
      <c r="H276" s="1" t="s">
        <v>59</v>
      </c>
      <c r="I276" s="1" t="s">
        <v>34</v>
      </c>
      <c r="J276" s="1" t="s">
        <v>1149</v>
      </c>
      <c r="K276" s="1" t="s">
        <v>1150</v>
      </c>
      <c r="L276" s="1" t="s">
        <v>36</v>
      </c>
      <c r="M276" s="1" t="s">
        <v>36</v>
      </c>
    </row>
    <row r="277" spans="1:13" x14ac:dyDescent="0.25">
      <c r="A277" s="1" t="s">
        <v>375</v>
      </c>
      <c r="B277" s="1" t="s">
        <v>27</v>
      </c>
      <c r="C277" s="1" t="s">
        <v>28</v>
      </c>
      <c r="D277" s="1" t="s">
        <v>1151</v>
      </c>
      <c r="E277" s="1" t="s">
        <v>1152</v>
      </c>
      <c r="F277" s="1" t="s">
        <v>1153</v>
      </c>
      <c r="G277" s="1" t="s">
        <v>1154</v>
      </c>
      <c r="H277" s="1" t="s">
        <v>54</v>
      </c>
      <c r="I277" s="1" t="s">
        <v>34</v>
      </c>
      <c r="J277" s="1" t="s">
        <v>55</v>
      </c>
      <c r="K277" s="1" t="s">
        <v>1155</v>
      </c>
      <c r="L277" s="1" t="s">
        <v>36</v>
      </c>
      <c r="M277" s="1" t="s">
        <v>36</v>
      </c>
    </row>
    <row r="278" spans="1:13" x14ac:dyDescent="0.25">
      <c r="A278" s="1" t="s">
        <v>375</v>
      </c>
      <c r="B278" s="1" t="s">
        <v>27</v>
      </c>
      <c r="C278" s="1" t="s">
        <v>28</v>
      </c>
      <c r="D278" s="1" t="s">
        <v>1156</v>
      </c>
      <c r="E278" s="1" t="s">
        <v>1157</v>
      </c>
      <c r="F278" s="1" t="s">
        <v>1158</v>
      </c>
      <c r="G278" s="1" t="s">
        <v>1159</v>
      </c>
      <c r="H278" s="1" t="s">
        <v>48</v>
      </c>
      <c r="I278" s="1" t="s">
        <v>34</v>
      </c>
      <c r="J278" s="1" t="s">
        <v>49</v>
      </c>
      <c r="K278" s="1" t="s">
        <v>1160</v>
      </c>
      <c r="L278" s="1" t="s">
        <v>36</v>
      </c>
      <c r="M278" s="1" t="s">
        <v>36</v>
      </c>
    </row>
    <row r="279" spans="1:13" x14ac:dyDescent="0.25">
      <c r="A279" s="1" t="s">
        <v>375</v>
      </c>
      <c r="B279" s="1" t="s">
        <v>27</v>
      </c>
      <c r="C279" s="1" t="s">
        <v>28</v>
      </c>
      <c r="D279" s="1" t="s">
        <v>1161</v>
      </c>
      <c r="E279" s="1" t="s">
        <v>1162</v>
      </c>
      <c r="F279" s="1" t="s">
        <v>1163</v>
      </c>
      <c r="G279" s="1" t="s">
        <v>1164</v>
      </c>
      <c r="H279" s="1" t="s">
        <v>42</v>
      </c>
      <c r="I279" s="1" t="s">
        <v>34</v>
      </c>
      <c r="J279" s="1" t="s">
        <v>1165</v>
      </c>
      <c r="K279" s="1" t="s">
        <v>1166</v>
      </c>
      <c r="L279" s="1" t="s">
        <v>36</v>
      </c>
      <c r="M279" s="1" t="s">
        <v>36</v>
      </c>
    </row>
    <row r="280" spans="1:13" x14ac:dyDescent="0.25">
      <c r="A280" s="1" t="s">
        <v>375</v>
      </c>
      <c r="B280" s="1" t="s">
        <v>27</v>
      </c>
      <c r="C280" s="1" t="s">
        <v>28</v>
      </c>
      <c r="D280" s="1" t="s">
        <v>1426</v>
      </c>
      <c r="E280" s="1" t="s">
        <v>1427</v>
      </c>
      <c r="F280" s="1" t="s">
        <v>1428</v>
      </c>
      <c r="G280" s="1" t="s">
        <v>1429</v>
      </c>
      <c r="H280" s="1" t="s">
        <v>59</v>
      </c>
      <c r="I280" s="1" t="s">
        <v>34</v>
      </c>
      <c r="J280" s="1" t="s">
        <v>1430</v>
      </c>
      <c r="K280" s="1" t="s">
        <v>1431</v>
      </c>
      <c r="L280" s="1" t="s">
        <v>36</v>
      </c>
      <c r="M280" s="1" t="s">
        <v>36</v>
      </c>
    </row>
    <row r="281" spans="1:13" x14ac:dyDescent="0.25">
      <c r="A281" s="1" t="s">
        <v>375</v>
      </c>
      <c r="B281" s="1" t="s">
        <v>27</v>
      </c>
      <c r="C281" s="1" t="s">
        <v>28</v>
      </c>
      <c r="D281" s="1" t="s">
        <v>1432</v>
      </c>
      <c r="E281" s="1" t="s">
        <v>1433</v>
      </c>
      <c r="F281" s="1" t="s">
        <v>1434</v>
      </c>
      <c r="G281" s="1" t="s">
        <v>1435</v>
      </c>
      <c r="H281" s="1" t="s">
        <v>54</v>
      </c>
      <c r="I281" s="1" t="s">
        <v>34</v>
      </c>
      <c r="J281" s="1" t="s">
        <v>55</v>
      </c>
      <c r="K281" s="1" t="s">
        <v>1436</v>
      </c>
      <c r="L281" s="1" t="s">
        <v>36</v>
      </c>
      <c r="M281" s="1" t="s">
        <v>36</v>
      </c>
    </row>
    <row r="282" spans="1:13" x14ac:dyDescent="0.25">
      <c r="A282" s="1" t="s">
        <v>375</v>
      </c>
      <c r="B282" s="1" t="s">
        <v>27</v>
      </c>
      <c r="C282" s="1" t="s">
        <v>28</v>
      </c>
      <c r="D282" s="1" t="s">
        <v>1437</v>
      </c>
      <c r="E282" s="1" t="s">
        <v>1438</v>
      </c>
      <c r="F282" s="1" t="s">
        <v>1439</v>
      </c>
      <c r="G282" s="1" t="s">
        <v>1440</v>
      </c>
      <c r="H282" s="1" t="s">
        <v>48</v>
      </c>
      <c r="I282" s="1" t="s">
        <v>34</v>
      </c>
      <c r="J282" s="1" t="s">
        <v>49</v>
      </c>
      <c r="K282" s="1" t="s">
        <v>1441</v>
      </c>
      <c r="L282" s="1" t="s">
        <v>36</v>
      </c>
      <c r="M282" s="1" t="s">
        <v>36</v>
      </c>
    </row>
    <row r="283" spans="1:13" x14ac:dyDescent="0.25">
      <c r="A283" s="1" t="s">
        <v>375</v>
      </c>
      <c r="B283" s="1" t="s">
        <v>27</v>
      </c>
      <c r="C283" s="1" t="s">
        <v>28</v>
      </c>
      <c r="D283" s="1" t="s">
        <v>1442</v>
      </c>
      <c r="E283" s="1" t="s">
        <v>1443</v>
      </c>
      <c r="F283" s="1" t="s">
        <v>1444</v>
      </c>
      <c r="G283" s="1" t="s">
        <v>1445</v>
      </c>
      <c r="H283" s="1" t="s">
        <v>42</v>
      </c>
      <c r="I283" s="1" t="s">
        <v>34</v>
      </c>
      <c r="J283" s="1" t="s">
        <v>420</v>
      </c>
      <c r="K283" s="1" t="s">
        <v>1446</v>
      </c>
      <c r="L283" s="1" t="s">
        <v>36</v>
      </c>
      <c r="M283" s="1" t="s">
        <v>36</v>
      </c>
    </row>
    <row r="284" spans="1:13" x14ac:dyDescent="0.25">
      <c r="A284" s="1" t="s">
        <v>375</v>
      </c>
      <c r="B284" s="1" t="s">
        <v>27</v>
      </c>
      <c r="C284" s="1" t="s">
        <v>28</v>
      </c>
      <c r="D284" s="1" t="s">
        <v>1447</v>
      </c>
      <c r="E284" s="1" t="s">
        <v>1448</v>
      </c>
      <c r="F284" s="1" t="s">
        <v>1449</v>
      </c>
      <c r="G284" s="1" t="s">
        <v>1450</v>
      </c>
      <c r="H284" s="1" t="s">
        <v>59</v>
      </c>
      <c r="I284" s="1" t="s">
        <v>34</v>
      </c>
      <c r="J284" s="1" t="s">
        <v>1451</v>
      </c>
      <c r="K284" s="1" t="s">
        <v>1452</v>
      </c>
      <c r="L284" s="1" t="s">
        <v>36</v>
      </c>
      <c r="M284" s="1" t="s">
        <v>36</v>
      </c>
    </row>
    <row r="285" spans="1:13" x14ac:dyDescent="0.25">
      <c r="A285" s="1" t="s">
        <v>375</v>
      </c>
      <c r="B285" s="1" t="s">
        <v>27</v>
      </c>
      <c r="C285" s="1" t="s">
        <v>28</v>
      </c>
      <c r="D285" s="1" t="s">
        <v>1453</v>
      </c>
      <c r="E285" s="1" t="s">
        <v>1454</v>
      </c>
      <c r="F285" s="1" t="s">
        <v>1455</v>
      </c>
      <c r="G285" s="1" t="s">
        <v>1456</v>
      </c>
      <c r="H285" s="1" t="s">
        <v>54</v>
      </c>
      <c r="I285" s="1" t="s">
        <v>34</v>
      </c>
      <c r="J285" s="1" t="s">
        <v>55</v>
      </c>
      <c r="K285" s="1" t="s">
        <v>1457</v>
      </c>
      <c r="L285" s="1" t="s">
        <v>36</v>
      </c>
      <c r="M285" s="1" t="s">
        <v>36</v>
      </c>
    </row>
    <row r="286" spans="1:13" x14ac:dyDescent="0.25">
      <c r="A286" s="1" t="s">
        <v>375</v>
      </c>
      <c r="B286" s="1" t="s">
        <v>27</v>
      </c>
      <c r="C286" s="1" t="s">
        <v>28</v>
      </c>
      <c r="D286" s="1" t="s">
        <v>1458</v>
      </c>
      <c r="E286" s="1" t="s">
        <v>1459</v>
      </c>
      <c r="F286" s="1" t="s">
        <v>1460</v>
      </c>
      <c r="G286" s="1" t="s">
        <v>1461</v>
      </c>
      <c r="H286" s="1" t="s">
        <v>48</v>
      </c>
      <c r="I286" s="1" t="s">
        <v>34</v>
      </c>
      <c r="J286" s="1" t="s">
        <v>49</v>
      </c>
      <c r="K286" s="1" t="s">
        <v>1462</v>
      </c>
      <c r="L286" s="1" t="s">
        <v>36</v>
      </c>
      <c r="M286" s="1" t="s">
        <v>36</v>
      </c>
    </row>
    <row r="287" spans="1:13" x14ac:dyDescent="0.25">
      <c r="A287" s="1" t="s">
        <v>375</v>
      </c>
      <c r="B287" s="1" t="s">
        <v>27</v>
      </c>
      <c r="C287" s="1" t="s">
        <v>28</v>
      </c>
      <c r="D287" s="1" t="s">
        <v>1463</v>
      </c>
      <c r="E287" s="1" t="s">
        <v>1464</v>
      </c>
      <c r="F287" s="1" t="s">
        <v>1465</v>
      </c>
      <c r="G287" s="1" t="s">
        <v>1466</v>
      </c>
      <c r="H287" s="1" t="s">
        <v>42</v>
      </c>
      <c r="I287" s="1" t="s">
        <v>34</v>
      </c>
      <c r="J287" s="1" t="s">
        <v>420</v>
      </c>
      <c r="K287" s="1" t="s">
        <v>1467</v>
      </c>
      <c r="L287" s="1" t="s">
        <v>36</v>
      </c>
      <c r="M287" s="1" t="s">
        <v>36</v>
      </c>
    </row>
    <row r="288" spans="1:13" x14ac:dyDescent="0.25">
      <c r="A288" s="1" t="s">
        <v>375</v>
      </c>
      <c r="B288" s="1" t="s">
        <v>27</v>
      </c>
      <c r="C288" s="1" t="s">
        <v>28</v>
      </c>
      <c r="D288" s="1" t="s">
        <v>1515</v>
      </c>
      <c r="E288" s="1" t="s">
        <v>1516</v>
      </c>
      <c r="F288" s="1" t="s">
        <v>1517</v>
      </c>
      <c r="G288" s="1" t="s">
        <v>1518</v>
      </c>
      <c r="H288" s="1" t="s">
        <v>59</v>
      </c>
      <c r="I288" s="1" t="s">
        <v>34</v>
      </c>
      <c r="J288" s="1" t="s">
        <v>1519</v>
      </c>
      <c r="K288" s="1" t="s">
        <v>1520</v>
      </c>
      <c r="L288" s="1" t="s">
        <v>36</v>
      </c>
      <c r="M288" s="1" t="s">
        <v>36</v>
      </c>
    </row>
    <row r="289" spans="1:13" x14ac:dyDescent="0.25">
      <c r="A289" s="1" t="s">
        <v>375</v>
      </c>
      <c r="B289" s="1" t="s">
        <v>27</v>
      </c>
      <c r="C289" s="1" t="s">
        <v>28</v>
      </c>
      <c r="D289" s="1" t="s">
        <v>1521</v>
      </c>
      <c r="E289" s="1" t="s">
        <v>1522</v>
      </c>
      <c r="F289" s="1" t="s">
        <v>1523</v>
      </c>
      <c r="G289" s="1" t="s">
        <v>1524</v>
      </c>
      <c r="H289" s="1" t="s">
        <v>54</v>
      </c>
      <c r="I289" s="1" t="s">
        <v>34</v>
      </c>
      <c r="J289" s="1" t="s">
        <v>55</v>
      </c>
      <c r="K289" s="1" t="s">
        <v>1525</v>
      </c>
      <c r="L289" s="1" t="s">
        <v>36</v>
      </c>
      <c r="M289" s="1" t="s">
        <v>36</v>
      </c>
    </row>
    <row r="290" spans="1:13" x14ac:dyDescent="0.25">
      <c r="A290" s="1" t="s">
        <v>375</v>
      </c>
      <c r="B290" s="1" t="s">
        <v>27</v>
      </c>
      <c r="C290" s="1" t="s">
        <v>28</v>
      </c>
      <c r="D290" s="1" t="s">
        <v>1526</v>
      </c>
      <c r="E290" s="1" t="s">
        <v>1527</v>
      </c>
      <c r="F290" s="1" t="s">
        <v>1528</v>
      </c>
      <c r="G290" s="1" t="s">
        <v>1529</v>
      </c>
      <c r="H290" s="1" t="s">
        <v>48</v>
      </c>
      <c r="I290" s="1" t="s">
        <v>34</v>
      </c>
      <c r="J290" s="1" t="s">
        <v>49</v>
      </c>
      <c r="K290" s="1" t="s">
        <v>1530</v>
      </c>
      <c r="L290" s="1" t="s">
        <v>36</v>
      </c>
      <c r="M290" s="1" t="s">
        <v>36</v>
      </c>
    </row>
    <row r="291" spans="1:13" x14ac:dyDescent="0.25">
      <c r="A291" s="1" t="s">
        <v>375</v>
      </c>
      <c r="B291" s="1" t="s">
        <v>27</v>
      </c>
      <c r="C291" s="1" t="s">
        <v>28</v>
      </c>
      <c r="D291" s="1" t="s">
        <v>1531</v>
      </c>
      <c r="E291" s="1" t="s">
        <v>1532</v>
      </c>
      <c r="F291" s="1" t="s">
        <v>1533</v>
      </c>
      <c r="G291" s="1" t="s">
        <v>1534</v>
      </c>
      <c r="H291" s="1" t="s">
        <v>42</v>
      </c>
      <c r="I291" s="1" t="s">
        <v>34</v>
      </c>
      <c r="J291" s="1" t="s">
        <v>1535</v>
      </c>
      <c r="K291" s="1" t="s">
        <v>1536</v>
      </c>
      <c r="L291" s="1" t="s">
        <v>36</v>
      </c>
      <c r="M291" s="1" t="s">
        <v>36</v>
      </c>
    </row>
    <row r="292" spans="1:13" x14ac:dyDescent="0.25">
      <c r="A292" s="1" t="s">
        <v>375</v>
      </c>
      <c r="B292" s="1" t="s">
        <v>27</v>
      </c>
      <c r="C292" s="1" t="s">
        <v>28</v>
      </c>
      <c r="D292" s="1" t="s">
        <v>1537</v>
      </c>
      <c r="E292" s="1" t="s">
        <v>1538</v>
      </c>
      <c r="F292" s="1" t="s">
        <v>1539</v>
      </c>
      <c r="G292" s="1" t="s">
        <v>1540</v>
      </c>
      <c r="H292" s="1" t="s">
        <v>59</v>
      </c>
      <c r="I292" s="1" t="s">
        <v>34</v>
      </c>
      <c r="J292" s="1" t="s">
        <v>1541</v>
      </c>
      <c r="K292" s="1" t="s">
        <v>1542</v>
      </c>
      <c r="L292" s="1" t="s">
        <v>36</v>
      </c>
      <c r="M292" s="1" t="s">
        <v>36</v>
      </c>
    </row>
    <row r="293" spans="1:13" x14ac:dyDescent="0.25">
      <c r="A293" s="1" t="s">
        <v>375</v>
      </c>
      <c r="B293" s="1" t="s">
        <v>27</v>
      </c>
      <c r="C293" s="1" t="s">
        <v>28</v>
      </c>
      <c r="D293" s="1" t="s">
        <v>1543</v>
      </c>
      <c r="E293" s="1" t="s">
        <v>1544</v>
      </c>
      <c r="F293" s="1" t="s">
        <v>1545</v>
      </c>
      <c r="G293" s="1" t="s">
        <v>1546</v>
      </c>
      <c r="H293" s="1" t="s">
        <v>54</v>
      </c>
      <c r="I293" s="1" t="s">
        <v>34</v>
      </c>
      <c r="J293" s="1" t="s">
        <v>55</v>
      </c>
      <c r="K293" s="1" t="s">
        <v>1547</v>
      </c>
      <c r="L293" s="1" t="s">
        <v>36</v>
      </c>
      <c r="M293" s="1" t="s">
        <v>36</v>
      </c>
    </row>
    <row r="294" spans="1:13" x14ac:dyDescent="0.25">
      <c r="A294" s="1" t="s">
        <v>375</v>
      </c>
      <c r="B294" s="1" t="s">
        <v>27</v>
      </c>
      <c r="C294" s="1" t="s">
        <v>28</v>
      </c>
      <c r="D294" s="1" t="s">
        <v>1548</v>
      </c>
      <c r="E294" s="1" t="s">
        <v>1549</v>
      </c>
      <c r="F294" s="1" t="s">
        <v>1550</v>
      </c>
      <c r="G294" s="1" t="s">
        <v>1551</v>
      </c>
      <c r="H294" s="1" t="s">
        <v>48</v>
      </c>
      <c r="I294" s="1" t="s">
        <v>34</v>
      </c>
      <c r="J294" s="1" t="s">
        <v>49</v>
      </c>
      <c r="K294" s="1" t="s">
        <v>1552</v>
      </c>
      <c r="L294" s="1" t="s">
        <v>36</v>
      </c>
      <c r="M294" s="1" t="s">
        <v>36</v>
      </c>
    </row>
    <row r="295" spans="1:13" x14ac:dyDescent="0.25">
      <c r="A295" s="1" t="s">
        <v>375</v>
      </c>
      <c r="B295" s="1" t="s">
        <v>27</v>
      </c>
      <c r="C295" s="1" t="s">
        <v>28</v>
      </c>
      <c r="D295" s="1" t="s">
        <v>1553</v>
      </c>
      <c r="E295" s="1" t="s">
        <v>1554</v>
      </c>
      <c r="F295" s="1" t="s">
        <v>1555</v>
      </c>
      <c r="G295" s="1" t="s">
        <v>1556</v>
      </c>
      <c r="H295" s="1" t="s">
        <v>42</v>
      </c>
      <c r="I295" s="1" t="s">
        <v>34</v>
      </c>
      <c r="J295" s="1" t="s">
        <v>1557</v>
      </c>
      <c r="K295" s="1" t="s">
        <v>1558</v>
      </c>
      <c r="L295" s="1" t="s">
        <v>36</v>
      </c>
      <c r="M295" s="1" t="s">
        <v>36</v>
      </c>
    </row>
    <row r="296" spans="1:13" x14ac:dyDescent="0.25">
      <c r="A296" s="1" t="s">
        <v>375</v>
      </c>
      <c r="B296" s="1" t="s">
        <v>27</v>
      </c>
      <c r="C296" s="1" t="s">
        <v>28</v>
      </c>
      <c r="D296" s="1" t="s">
        <v>1559</v>
      </c>
      <c r="E296" s="1" t="s">
        <v>1560</v>
      </c>
      <c r="F296" s="1" t="s">
        <v>1561</v>
      </c>
      <c r="G296" s="1" t="s">
        <v>1562</v>
      </c>
      <c r="H296" s="1" t="s">
        <v>59</v>
      </c>
      <c r="I296" s="1" t="s">
        <v>34</v>
      </c>
      <c r="J296" s="1" t="s">
        <v>1563</v>
      </c>
      <c r="K296" s="1" t="s">
        <v>1564</v>
      </c>
      <c r="L296" s="1" t="s">
        <v>36</v>
      </c>
      <c r="M296" s="1" t="s">
        <v>36</v>
      </c>
    </row>
    <row r="297" spans="1:13" x14ac:dyDescent="0.25">
      <c r="A297" s="1" t="s">
        <v>375</v>
      </c>
      <c r="B297" s="1" t="s">
        <v>27</v>
      </c>
      <c r="C297" s="1" t="s">
        <v>28</v>
      </c>
      <c r="D297" s="1" t="s">
        <v>1565</v>
      </c>
      <c r="E297" s="1" t="s">
        <v>1566</v>
      </c>
      <c r="F297" s="1" t="s">
        <v>1567</v>
      </c>
      <c r="G297" s="1" t="s">
        <v>1568</v>
      </c>
      <c r="H297" s="1" t="s">
        <v>54</v>
      </c>
      <c r="I297" s="1" t="s">
        <v>34</v>
      </c>
      <c r="J297" s="1" t="s">
        <v>55</v>
      </c>
      <c r="K297" s="1" t="s">
        <v>1569</v>
      </c>
      <c r="L297" s="1" t="s">
        <v>36</v>
      </c>
      <c r="M297" s="1" t="s">
        <v>36</v>
      </c>
    </row>
    <row r="298" spans="1:13" x14ac:dyDescent="0.25">
      <c r="A298" s="1" t="s">
        <v>375</v>
      </c>
      <c r="B298" s="1" t="s">
        <v>27</v>
      </c>
      <c r="C298" s="1" t="s">
        <v>28</v>
      </c>
      <c r="D298" s="1" t="s">
        <v>1570</v>
      </c>
      <c r="E298" s="1" t="s">
        <v>1571</v>
      </c>
      <c r="F298" s="1" t="s">
        <v>1572</v>
      </c>
      <c r="G298" s="1" t="s">
        <v>1573</v>
      </c>
      <c r="H298" s="1" t="s">
        <v>48</v>
      </c>
      <c r="I298" s="1" t="s">
        <v>34</v>
      </c>
      <c r="J298" s="1" t="s">
        <v>49</v>
      </c>
      <c r="K298" s="1" t="s">
        <v>1574</v>
      </c>
      <c r="L298" s="1" t="s">
        <v>36</v>
      </c>
      <c r="M298" s="1" t="s">
        <v>36</v>
      </c>
    </row>
    <row r="299" spans="1:13" x14ac:dyDescent="0.25">
      <c r="A299" s="1" t="s">
        <v>375</v>
      </c>
      <c r="B299" s="1" t="s">
        <v>27</v>
      </c>
      <c r="C299" s="1" t="s">
        <v>28</v>
      </c>
      <c r="D299" s="1" t="s">
        <v>1575</v>
      </c>
      <c r="E299" s="1" t="s">
        <v>1576</v>
      </c>
      <c r="F299" s="1" t="s">
        <v>1577</v>
      </c>
      <c r="G299" s="1" t="s">
        <v>1578</v>
      </c>
      <c r="H299" s="1" t="s">
        <v>42</v>
      </c>
      <c r="I299" s="1" t="s">
        <v>34</v>
      </c>
      <c r="J299" s="1" t="s">
        <v>1535</v>
      </c>
      <c r="K299" s="1" t="s">
        <v>1579</v>
      </c>
      <c r="L299" s="1" t="s">
        <v>36</v>
      </c>
      <c r="M299" s="1" t="s">
        <v>36</v>
      </c>
    </row>
    <row r="300" spans="1:13" x14ac:dyDescent="0.25">
      <c r="A300" s="1" t="s">
        <v>375</v>
      </c>
      <c r="B300" s="1" t="s">
        <v>27</v>
      </c>
      <c r="C300" s="1" t="s">
        <v>28</v>
      </c>
      <c r="D300" s="1" t="s">
        <v>1580</v>
      </c>
      <c r="E300" s="1" t="s">
        <v>1581</v>
      </c>
      <c r="F300" s="1" t="s">
        <v>1582</v>
      </c>
      <c r="G300" s="1" t="s">
        <v>1583</v>
      </c>
      <c r="H300" s="1" t="s">
        <v>59</v>
      </c>
      <c r="I300" s="1" t="s">
        <v>34</v>
      </c>
      <c r="J300" s="1" t="s">
        <v>1584</v>
      </c>
      <c r="K300" s="1" t="s">
        <v>1585</v>
      </c>
      <c r="L300" s="1" t="s">
        <v>36</v>
      </c>
      <c r="M300" s="1" t="s">
        <v>36</v>
      </c>
    </row>
    <row r="301" spans="1:13" x14ac:dyDescent="0.25">
      <c r="A301" s="1" t="s">
        <v>375</v>
      </c>
      <c r="B301" s="1" t="s">
        <v>27</v>
      </c>
      <c r="C301" s="1" t="s">
        <v>28</v>
      </c>
      <c r="D301" s="1" t="s">
        <v>1586</v>
      </c>
      <c r="E301" s="1" t="s">
        <v>1587</v>
      </c>
      <c r="F301" s="1" t="s">
        <v>1588</v>
      </c>
      <c r="G301" s="1" t="s">
        <v>1589</v>
      </c>
      <c r="H301" s="1" t="s">
        <v>54</v>
      </c>
      <c r="I301" s="1" t="s">
        <v>34</v>
      </c>
      <c r="J301" s="1" t="s">
        <v>55</v>
      </c>
      <c r="K301" s="1" t="s">
        <v>1590</v>
      </c>
      <c r="L301" s="1" t="s">
        <v>36</v>
      </c>
      <c r="M301" s="1" t="s">
        <v>36</v>
      </c>
    </row>
    <row r="302" spans="1:13" x14ac:dyDescent="0.25">
      <c r="A302" s="1" t="s">
        <v>375</v>
      </c>
      <c r="B302" s="1" t="s">
        <v>27</v>
      </c>
      <c r="C302" s="1" t="s">
        <v>28</v>
      </c>
      <c r="D302" s="1" t="s">
        <v>1591</v>
      </c>
      <c r="E302" s="1" t="s">
        <v>1592</v>
      </c>
      <c r="F302" s="1" t="s">
        <v>1593</v>
      </c>
      <c r="G302" s="1" t="s">
        <v>1594</v>
      </c>
      <c r="H302" s="1" t="s">
        <v>48</v>
      </c>
      <c r="I302" s="1" t="s">
        <v>34</v>
      </c>
      <c r="J302" s="1" t="s">
        <v>1595</v>
      </c>
      <c r="K302" s="1" t="s">
        <v>1596</v>
      </c>
      <c r="L302" s="1" t="s">
        <v>36</v>
      </c>
      <c r="M302" s="1" t="s">
        <v>36</v>
      </c>
    </row>
    <row r="303" spans="1:13" x14ac:dyDescent="0.25">
      <c r="A303" s="1" t="s">
        <v>375</v>
      </c>
      <c r="B303" s="1" t="s">
        <v>27</v>
      </c>
      <c r="C303" s="1" t="s">
        <v>28</v>
      </c>
      <c r="D303" s="1" t="s">
        <v>1597</v>
      </c>
      <c r="E303" s="1" t="s">
        <v>1598</v>
      </c>
      <c r="F303" s="1" t="s">
        <v>1599</v>
      </c>
      <c r="G303" s="1" t="s">
        <v>1600</v>
      </c>
      <c r="H303" s="1" t="s">
        <v>42</v>
      </c>
      <c r="I303" s="1" t="s">
        <v>34</v>
      </c>
      <c r="J303" s="1" t="s">
        <v>1601</v>
      </c>
      <c r="K303" s="1" t="s">
        <v>1602</v>
      </c>
      <c r="L303" s="1" t="s">
        <v>36</v>
      </c>
      <c r="M303" s="1" t="s">
        <v>36</v>
      </c>
    </row>
    <row r="304" spans="1:13" x14ac:dyDescent="0.25">
      <c r="A304" s="1" t="s">
        <v>375</v>
      </c>
      <c r="B304" s="1" t="s">
        <v>27</v>
      </c>
      <c r="C304" s="1" t="s">
        <v>28</v>
      </c>
      <c r="D304" s="1" t="s">
        <v>805</v>
      </c>
      <c r="E304" s="1" t="s">
        <v>806</v>
      </c>
      <c r="F304" s="1" t="s">
        <v>807</v>
      </c>
      <c r="G304" s="1" t="s">
        <v>808</v>
      </c>
      <c r="H304" s="1" t="s">
        <v>59</v>
      </c>
      <c r="I304" s="1" t="s">
        <v>34</v>
      </c>
      <c r="J304" s="1" t="s">
        <v>809</v>
      </c>
      <c r="K304" s="1" t="s">
        <v>810</v>
      </c>
      <c r="L304" s="1" t="s">
        <v>36</v>
      </c>
      <c r="M304" s="1" t="s">
        <v>36</v>
      </c>
    </row>
    <row r="305" spans="1:13" x14ac:dyDescent="0.25">
      <c r="A305" s="1" t="s">
        <v>375</v>
      </c>
      <c r="B305" s="1" t="s">
        <v>27</v>
      </c>
      <c r="C305" s="1" t="s">
        <v>28</v>
      </c>
      <c r="D305" s="1" t="s">
        <v>1603</v>
      </c>
      <c r="E305" s="1" t="s">
        <v>1604</v>
      </c>
      <c r="F305" s="1" t="s">
        <v>1605</v>
      </c>
      <c r="G305" s="1" t="s">
        <v>1606</v>
      </c>
      <c r="H305" s="1" t="s">
        <v>54</v>
      </c>
      <c r="I305" s="1" t="s">
        <v>34</v>
      </c>
      <c r="J305" s="1" t="s">
        <v>55</v>
      </c>
      <c r="K305" s="1" t="s">
        <v>1607</v>
      </c>
      <c r="L305" s="1" t="s">
        <v>36</v>
      </c>
      <c r="M305" s="1" t="s">
        <v>36</v>
      </c>
    </row>
    <row r="306" spans="1:13" x14ac:dyDescent="0.25">
      <c r="A306" s="1" t="s">
        <v>375</v>
      </c>
      <c r="B306" s="1" t="s">
        <v>27</v>
      </c>
      <c r="C306" s="1" t="s">
        <v>28</v>
      </c>
      <c r="D306" s="1" t="s">
        <v>1608</v>
      </c>
      <c r="E306" s="1" t="s">
        <v>1609</v>
      </c>
      <c r="F306" s="1" t="s">
        <v>1610</v>
      </c>
      <c r="G306" s="1" t="s">
        <v>1611</v>
      </c>
      <c r="H306" s="1" t="s">
        <v>48</v>
      </c>
      <c r="I306" s="1" t="s">
        <v>34</v>
      </c>
      <c r="J306" s="1" t="s">
        <v>49</v>
      </c>
      <c r="K306" s="1" t="s">
        <v>1612</v>
      </c>
      <c r="L306" s="1" t="s">
        <v>36</v>
      </c>
      <c r="M306" s="1" t="s">
        <v>36</v>
      </c>
    </row>
    <row r="307" spans="1:13" x14ac:dyDescent="0.25">
      <c r="A307" s="1" t="s">
        <v>375</v>
      </c>
      <c r="B307" s="1" t="s">
        <v>27</v>
      </c>
      <c r="C307" s="1" t="s">
        <v>28</v>
      </c>
      <c r="D307" s="1" t="s">
        <v>1613</v>
      </c>
      <c r="E307" s="1" t="s">
        <v>1614</v>
      </c>
      <c r="F307" s="1" t="s">
        <v>1615</v>
      </c>
      <c r="G307" s="1" t="s">
        <v>1616</v>
      </c>
      <c r="H307" s="1" t="s">
        <v>42</v>
      </c>
      <c r="I307" s="1" t="s">
        <v>34</v>
      </c>
      <c r="J307" s="1" t="s">
        <v>420</v>
      </c>
      <c r="K307" s="1" t="s">
        <v>1617</v>
      </c>
      <c r="L307" s="1" t="s">
        <v>36</v>
      </c>
      <c r="M307" s="1" t="s">
        <v>36</v>
      </c>
    </row>
    <row r="308" spans="1:13" x14ac:dyDescent="0.25">
      <c r="A308" s="1" t="s">
        <v>375</v>
      </c>
      <c r="B308" s="1" t="s">
        <v>27</v>
      </c>
      <c r="C308" s="1" t="s">
        <v>28</v>
      </c>
      <c r="D308" s="1" t="s">
        <v>1618</v>
      </c>
      <c r="E308" s="1" t="s">
        <v>1619</v>
      </c>
      <c r="F308" s="1" t="s">
        <v>1620</v>
      </c>
      <c r="G308" s="1" t="s">
        <v>1621</v>
      </c>
      <c r="H308" s="1" t="s">
        <v>59</v>
      </c>
      <c r="I308" s="1" t="s">
        <v>34</v>
      </c>
      <c r="J308" s="1" t="s">
        <v>1622</v>
      </c>
      <c r="K308" s="1" t="s">
        <v>1623</v>
      </c>
      <c r="L308" s="1" t="s">
        <v>36</v>
      </c>
      <c r="M308" s="1" t="s">
        <v>36</v>
      </c>
    </row>
    <row r="309" spans="1:13" x14ac:dyDescent="0.25">
      <c r="A309" s="1" t="s">
        <v>375</v>
      </c>
      <c r="B309" s="1" t="s">
        <v>27</v>
      </c>
      <c r="C309" s="1" t="s">
        <v>28</v>
      </c>
      <c r="D309" s="1" t="s">
        <v>1624</v>
      </c>
      <c r="E309" s="1" t="s">
        <v>1625</v>
      </c>
      <c r="F309" s="1" t="s">
        <v>1626</v>
      </c>
      <c r="G309" s="1" t="s">
        <v>1627</v>
      </c>
      <c r="H309" s="1" t="s">
        <v>54</v>
      </c>
      <c r="I309" s="1" t="s">
        <v>34</v>
      </c>
      <c r="J309" s="1" t="s">
        <v>55</v>
      </c>
      <c r="K309" s="1" t="s">
        <v>1628</v>
      </c>
      <c r="L309" s="1" t="s">
        <v>36</v>
      </c>
      <c r="M309" s="1" t="s">
        <v>36</v>
      </c>
    </row>
    <row r="310" spans="1:13" x14ac:dyDescent="0.25">
      <c r="A310" s="1" t="s">
        <v>375</v>
      </c>
      <c r="B310" s="1" t="s">
        <v>27</v>
      </c>
      <c r="C310" s="1" t="s">
        <v>28</v>
      </c>
      <c r="D310" s="1" t="s">
        <v>1629</v>
      </c>
      <c r="E310" s="1" t="s">
        <v>1630</v>
      </c>
      <c r="F310" s="1" t="s">
        <v>1631</v>
      </c>
      <c r="G310" s="1" t="s">
        <v>1632</v>
      </c>
      <c r="H310" s="1" t="s">
        <v>48</v>
      </c>
      <c r="I310" s="1" t="s">
        <v>34</v>
      </c>
      <c r="J310" s="1" t="s">
        <v>49</v>
      </c>
      <c r="K310" s="1" t="s">
        <v>1633</v>
      </c>
      <c r="L310" s="1" t="s">
        <v>36</v>
      </c>
      <c r="M310" s="1" t="s">
        <v>36</v>
      </c>
    </row>
    <row r="311" spans="1:13" x14ac:dyDescent="0.25">
      <c r="A311" s="1" t="s">
        <v>375</v>
      </c>
      <c r="B311" s="1" t="s">
        <v>27</v>
      </c>
      <c r="C311" s="1" t="s">
        <v>28</v>
      </c>
      <c r="D311" s="1" t="s">
        <v>1634</v>
      </c>
      <c r="E311" s="1" t="s">
        <v>1635</v>
      </c>
      <c r="F311" s="1" t="s">
        <v>1636</v>
      </c>
      <c r="G311" s="1" t="s">
        <v>1637</v>
      </c>
      <c r="H311" s="1" t="s">
        <v>42</v>
      </c>
      <c r="I311" s="1" t="s">
        <v>34</v>
      </c>
      <c r="J311" s="1" t="s">
        <v>1165</v>
      </c>
      <c r="K311" s="1" t="s">
        <v>1638</v>
      </c>
      <c r="L311" s="1" t="s">
        <v>36</v>
      </c>
      <c r="M311" s="1" t="s">
        <v>36</v>
      </c>
    </row>
    <row r="312" spans="1:13" x14ac:dyDescent="0.25">
      <c r="A312" s="1" t="s">
        <v>375</v>
      </c>
      <c r="B312" s="1" t="s">
        <v>27</v>
      </c>
      <c r="C312" s="1" t="s">
        <v>28</v>
      </c>
      <c r="D312" s="1" t="s">
        <v>1639</v>
      </c>
      <c r="E312" s="1" t="s">
        <v>1640</v>
      </c>
      <c r="F312" s="1" t="s">
        <v>1641</v>
      </c>
      <c r="G312" s="1" t="s">
        <v>1642</v>
      </c>
      <c r="H312" s="1" t="s">
        <v>59</v>
      </c>
      <c r="I312" s="1" t="s">
        <v>34</v>
      </c>
      <c r="J312" s="1" t="s">
        <v>1643</v>
      </c>
      <c r="K312" s="1" t="s">
        <v>1644</v>
      </c>
      <c r="L312" s="1" t="s">
        <v>36</v>
      </c>
      <c r="M312" s="1" t="s">
        <v>36</v>
      </c>
    </row>
    <row r="313" spans="1:13" x14ac:dyDescent="0.25">
      <c r="A313" s="1" t="s">
        <v>375</v>
      </c>
      <c r="B313" s="1" t="s">
        <v>27</v>
      </c>
      <c r="C313" s="1" t="s">
        <v>28</v>
      </c>
      <c r="D313" s="1" t="s">
        <v>1645</v>
      </c>
      <c r="E313" s="1" t="s">
        <v>1646</v>
      </c>
      <c r="F313" s="1" t="s">
        <v>1647</v>
      </c>
      <c r="G313" s="1" t="s">
        <v>1648</v>
      </c>
      <c r="H313" s="1" t="s">
        <v>54</v>
      </c>
      <c r="I313" s="1" t="s">
        <v>34</v>
      </c>
      <c r="J313" s="1" t="s">
        <v>55</v>
      </c>
      <c r="K313" s="1" t="s">
        <v>1649</v>
      </c>
      <c r="L313" s="1" t="s">
        <v>36</v>
      </c>
      <c r="M313" s="1" t="s">
        <v>36</v>
      </c>
    </row>
    <row r="314" spans="1:13" x14ac:dyDescent="0.25">
      <c r="A314" s="1" t="s">
        <v>375</v>
      </c>
      <c r="B314" s="1" t="s">
        <v>27</v>
      </c>
      <c r="C314" s="1" t="s">
        <v>28</v>
      </c>
      <c r="D314" s="1" t="s">
        <v>1650</v>
      </c>
      <c r="E314" s="1" t="s">
        <v>1651</v>
      </c>
      <c r="F314" s="1" t="s">
        <v>1652</v>
      </c>
      <c r="G314" s="1" t="s">
        <v>1653</v>
      </c>
      <c r="H314" s="1" t="s">
        <v>48</v>
      </c>
      <c r="I314" s="1" t="s">
        <v>34</v>
      </c>
      <c r="J314" s="1" t="s">
        <v>49</v>
      </c>
      <c r="K314" s="1" t="s">
        <v>1654</v>
      </c>
      <c r="L314" s="1" t="s">
        <v>36</v>
      </c>
      <c r="M314" s="1" t="s">
        <v>36</v>
      </c>
    </row>
    <row r="315" spans="1:13" x14ac:dyDescent="0.25">
      <c r="A315" s="1" t="s">
        <v>375</v>
      </c>
      <c r="B315" s="1" t="s">
        <v>27</v>
      </c>
      <c r="C315" s="1" t="s">
        <v>28</v>
      </c>
      <c r="D315" s="1" t="s">
        <v>1655</v>
      </c>
      <c r="E315" s="1" t="s">
        <v>1656</v>
      </c>
      <c r="F315" s="1" t="s">
        <v>1657</v>
      </c>
      <c r="G315" s="1" t="s">
        <v>1658</v>
      </c>
      <c r="H315" s="1" t="s">
        <v>42</v>
      </c>
      <c r="I315" s="1" t="s">
        <v>34</v>
      </c>
      <c r="J315" s="1" t="s">
        <v>1557</v>
      </c>
      <c r="K315" s="1" t="s">
        <v>1659</v>
      </c>
      <c r="L315" s="1" t="s">
        <v>36</v>
      </c>
      <c r="M315" s="1" t="s">
        <v>36</v>
      </c>
    </row>
    <row r="316" spans="1:13" x14ac:dyDescent="0.25">
      <c r="A316" s="1" t="s">
        <v>375</v>
      </c>
      <c r="B316" s="1" t="s">
        <v>27</v>
      </c>
      <c r="C316" s="1" t="s">
        <v>28</v>
      </c>
      <c r="D316" s="1" t="s">
        <v>1681</v>
      </c>
      <c r="E316" s="1" t="s">
        <v>1682</v>
      </c>
      <c r="F316" s="1" t="s">
        <v>1683</v>
      </c>
      <c r="G316" s="1" t="s">
        <v>1684</v>
      </c>
      <c r="H316" s="1" t="s">
        <v>54</v>
      </c>
      <c r="I316" s="1" t="s">
        <v>34</v>
      </c>
      <c r="J316" s="1" t="s">
        <v>55</v>
      </c>
      <c r="K316" s="1" t="s">
        <v>1685</v>
      </c>
      <c r="L316" s="1" t="s">
        <v>36</v>
      </c>
      <c r="M316" s="1" t="s">
        <v>36</v>
      </c>
    </row>
    <row r="317" spans="1:13" x14ac:dyDescent="0.25">
      <c r="A317" s="1" t="s">
        <v>375</v>
      </c>
      <c r="B317" s="1" t="s">
        <v>27</v>
      </c>
      <c r="C317" s="1" t="s">
        <v>28</v>
      </c>
      <c r="D317" s="1" t="s">
        <v>1686</v>
      </c>
      <c r="E317" s="1" t="s">
        <v>1687</v>
      </c>
      <c r="F317" s="1" t="s">
        <v>1688</v>
      </c>
      <c r="G317" s="1" t="s">
        <v>1689</v>
      </c>
      <c r="H317" s="1" t="s">
        <v>59</v>
      </c>
      <c r="I317" s="1" t="s">
        <v>34</v>
      </c>
      <c r="J317" s="1" t="s">
        <v>1690</v>
      </c>
      <c r="K317" s="1" t="s">
        <v>1691</v>
      </c>
      <c r="L317" s="1" t="s">
        <v>36</v>
      </c>
      <c r="M317" s="1" t="s">
        <v>36</v>
      </c>
    </row>
    <row r="318" spans="1:13" x14ac:dyDescent="0.25">
      <c r="A318" s="1" t="s">
        <v>375</v>
      </c>
      <c r="B318" s="1" t="s">
        <v>27</v>
      </c>
      <c r="C318" s="1" t="s">
        <v>28</v>
      </c>
      <c r="D318" s="1" t="s">
        <v>1692</v>
      </c>
      <c r="E318" s="1" t="s">
        <v>1693</v>
      </c>
      <c r="F318" s="1" t="s">
        <v>1694</v>
      </c>
      <c r="G318" s="1" t="s">
        <v>1695</v>
      </c>
      <c r="H318" s="1" t="s">
        <v>48</v>
      </c>
      <c r="I318" s="1" t="s">
        <v>34</v>
      </c>
      <c r="J318" s="1" t="s">
        <v>49</v>
      </c>
      <c r="K318" s="1" t="s">
        <v>1696</v>
      </c>
      <c r="L318" s="1" t="s">
        <v>36</v>
      </c>
      <c r="M318" s="1" t="s">
        <v>36</v>
      </c>
    </row>
    <row r="319" spans="1:13" x14ac:dyDescent="0.25">
      <c r="A319" s="1" t="s">
        <v>375</v>
      </c>
      <c r="B319" s="1" t="s">
        <v>27</v>
      </c>
      <c r="C319" s="1" t="s">
        <v>28</v>
      </c>
      <c r="D319" s="1" t="s">
        <v>1697</v>
      </c>
      <c r="E319" s="1" t="s">
        <v>1698</v>
      </c>
      <c r="F319" s="1" t="s">
        <v>1699</v>
      </c>
      <c r="G319" s="1" t="s">
        <v>1700</v>
      </c>
      <c r="H319" s="1" t="s">
        <v>42</v>
      </c>
      <c r="I319" s="1" t="s">
        <v>34</v>
      </c>
      <c r="J319" s="1" t="s">
        <v>1557</v>
      </c>
      <c r="K319" s="1" t="s">
        <v>1701</v>
      </c>
      <c r="L319" s="1" t="s">
        <v>36</v>
      </c>
      <c r="M319" s="1" t="s">
        <v>36</v>
      </c>
    </row>
    <row r="320" spans="1:13" x14ac:dyDescent="0.25">
      <c r="A320" s="1" t="s">
        <v>375</v>
      </c>
      <c r="B320" s="1" t="s">
        <v>27</v>
      </c>
      <c r="C320" s="1" t="s">
        <v>28</v>
      </c>
      <c r="D320" s="1" t="s">
        <v>1702</v>
      </c>
      <c r="E320" s="1" t="s">
        <v>1703</v>
      </c>
      <c r="F320" s="1" t="s">
        <v>1704</v>
      </c>
      <c r="G320" s="1" t="s">
        <v>1705</v>
      </c>
      <c r="H320" s="1" t="s">
        <v>54</v>
      </c>
      <c r="I320" s="1" t="s">
        <v>34</v>
      </c>
      <c r="J320" s="1" t="s">
        <v>55</v>
      </c>
      <c r="K320" s="1" t="s">
        <v>1706</v>
      </c>
      <c r="L320" s="1" t="s">
        <v>36</v>
      </c>
      <c r="M320" s="1" t="s">
        <v>36</v>
      </c>
    </row>
    <row r="321" spans="1:13" x14ac:dyDescent="0.25">
      <c r="A321" s="1" t="s">
        <v>375</v>
      </c>
      <c r="B321" s="1" t="s">
        <v>27</v>
      </c>
      <c r="C321" s="1" t="s">
        <v>28</v>
      </c>
      <c r="D321" s="1" t="s">
        <v>1707</v>
      </c>
      <c r="E321" s="1" t="s">
        <v>1708</v>
      </c>
      <c r="F321" s="1" t="s">
        <v>1709</v>
      </c>
      <c r="G321" s="1" t="s">
        <v>1710</v>
      </c>
      <c r="H321" s="1" t="s">
        <v>59</v>
      </c>
      <c r="I321" s="1" t="s">
        <v>34</v>
      </c>
      <c r="J321" s="1" t="s">
        <v>1711</v>
      </c>
      <c r="K321" s="1" t="s">
        <v>1712</v>
      </c>
      <c r="L321" s="1" t="s">
        <v>36</v>
      </c>
      <c r="M321" s="1" t="s">
        <v>36</v>
      </c>
    </row>
    <row r="322" spans="1:13" x14ac:dyDescent="0.25">
      <c r="A322" s="1" t="s">
        <v>375</v>
      </c>
      <c r="B322" s="1" t="s">
        <v>27</v>
      </c>
      <c r="C322" s="1" t="s">
        <v>28</v>
      </c>
      <c r="D322" s="1" t="s">
        <v>1713</v>
      </c>
      <c r="E322" s="1" t="s">
        <v>1714</v>
      </c>
      <c r="F322" s="1" t="s">
        <v>1715</v>
      </c>
      <c r="G322" s="1" t="s">
        <v>1716</v>
      </c>
      <c r="H322" s="1" t="s">
        <v>48</v>
      </c>
      <c r="I322" s="1" t="s">
        <v>34</v>
      </c>
      <c r="J322" s="1" t="s">
        <v>49</v>
      </c>
      <c r="K322" s="1" t="s">
        <v>1717</v>
      </c>
      <c r="L322" s="1" t="s">
        <v>36</v>
      </c>
      <c r="M322" s="1" t="s">
        <v>36</v>
      </c>
    </row>
    <row r="323" spans="1:13" x14ac:dyDescent="0.25">
      <c r="A323" s="1" t="s">
        <v>375</v>
      </c>
      <c r="B323" s="1" t="s">
        <v>27</v>
      </c>
      <c r="C323" s="1" t="s">
        <v>28</v>
      </c>
      <c r="D323" s="1" t="s">
        <v>1718</v>
      </c>
      <c r="E323" s="1" t="s">
        <v>1719</v>
      </c>
      <c r="F323" s="1" t="s">
        <v>1720</v>
      </c>
      <c r="G323" s="1" t="s">
        <v>1721</v>
      </c>
      <c r="H323" s="1" t="s">
        <v>42</v>
      </c>
      <c r="I323" s="1" t="s">
        <v>34</v>
      </c>
      <c r="J323" s="1" t="s">
        <v>420</v>
      </c>
      <c r="K323" s="1" t="s">
        <v>1722</v>
      </c>
      <c r="L323" s="1" t="s">
        <v>36</v>
      </c>
      <c r="M323" s="1" t="s">
        <v>3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DEEE2-8466-4165-9342-D500DB2EA378}">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A E A A B Q S w M E F A A C A A g A L H f F T j k A 4 C S o A A A A + A A A A B I A H A B D b 2 5 m a W c v U G F j a 2 F n Z S 5 4 b W w g o h g A K K A U A A A A A A A A A A A A A A A A A A A A A A A A A A A A h Y 9 B D o I w F E S v Q r q n L Q i o 5 F M W b i U x I R q 3 D V R o h G J o s d z N h U f y C p I o 6 s 7 l T N 4 k b x 6 3 O 6 R j 2 z h X 0 W v Z q Q R 5 m C J H q K I r p a o S N J i T u 0 I p g x 0 v z r w S z g Q r H Y 9 a J q g 2 5 h I T Y q 3 F d o G 7 v i I + p R 4 5 Z t u 8 q E X L X a m 0 4 a o Q 6 L M q / 6 8 Q g 8 N L h v k 4 W u M w i J Y 4 C D 0 g c w 2 Z V F / E n 4 w x B f J T w m Z o z N A L J p S 7 z 4 H M E c j 7 B X s C U E s D B B Q A A g A I A C x 3 x 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d 8 V O 6 I y Y N C Y B A A C 1 A g A A E w A c A E Z v c m 1 1 b G F z L 1 N l Y 3 R p b 2 4 x L m 0 g o h g A K K A U A A A A A A A A A A A A A A A A A A A A A A A A A A A A n Z B P S w M x E M X v C / s d h v T S Q l x M a / 1 X 9 r R V 8 K C o r S f X Q 7 o 7 b S P Z j C T Z a i n 9 7 q Y s R Q R z M Z c k v 5 d 5 m T c O K 6 / I w K z b x S R N 0 s S t p c U a e u z R U t 1 W H u 6 l 8 2 j h B I 7 g z i w J l m T h G b 1 U G q 2 D x T a Y S E e G Q Q 4 a f Z p A W D N q b Y W B F G 6 T T a l q G z S + f x t K s o K M D x f X Z 8 V 1 + e K C R / m + U l q j K a f 0 a T T J 2 p X / 6 i C r 3 I Y N + O s U t W p U q M s Z Z x w K 0 m 1 j X C 5 G H G 5 M R b U y q 1 w M x 0 M O T y 1 5 n P m t x v z n m D 2 Q w b c B 7 5 L 0 W L G W Z h X m M t 9 + 4 C H k X C 7 C o 7 m V x o V G m s 7 + I L p + F 5 v v d q y j I n z v g w I e v / y e w 5 E P I 3 w U 4 W c R P o 7 w 8 w i / i P D L C L + K c H E a E 2 K J R S y y + J 1 5 P 0 g T Z f 4 c / e Q b U E s B A i 0 A F A A C A A g A L H f F T j k A 4 C S o A A A A + A A A A B I A A A A A A A A A A A A A A A A A A A A A A E N v b m Z p Z y 9 Q Y W N r Y W d l L n h t b F B L A Q I t A B Q A A g A I A C x 3 x U 4 P y u m r p A A A A O k A A A A T A A A A A A A A A A A A A A A A A P Q A A A B b Q 2 9 u d G V u d F 9 U e X B l c 1 0 u e G 1 s U E s B A i 0 A F A A C A A g A L H f F T u i M m D Q m A Q A A t Q I A A B M A A A A A A A A A A A A A A A A A 5 Q E A A E Z v c m 1 1 b G F z L 1 N l Y 3 R p b 2 4 x L m 1 Q S w U G A A A A A A M A A w D C A A A A W 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x M A A A A A A A B 1 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U H J v Z H V j d C U y M E l u Z m 8 l M j B m b 3 I l M j B S Z X R h a W x l c n M l M j B i e S U y M F N l Y X N v b j 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0 1 h c 3 R l c l 9 f X 1 B y b 2 R 1 Y 3 R f S W 5 m b 1 9 m b 3 J f U m V 0 Y W l s Z X J z X 2 J 5 X 1 N l Y X N 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T k t M D Y t M D V U M T g 6 N T c 6 M j Q u N T I 5 N T M x M V 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c m 9 k d W N 0 I E 1 h c 3 R l c i A t I F B y b 2 R 1 Y 3 Q g S W 5 m b y B m b 3 I g U m V 0 Y W l s Z X J z I G J 5 I F N l Y X N v b i 9 D a G F u Z 2 V k I F R 5 c G U u e 0 N v b H V t b j E s M H 0 m c X V v d D s s J n F 1 b 3 Q 7 U 2 V j d G l v b j E v U H J v Z H V j d C B N Y X N 0 Z X I g L S B Q c m 9 k d W N 0 I E l u Z m 8 g Z m 9 y I F J l d G F p b G V y c y B i e S B T Z W F z b 2 4 v Q 2 h h b m d l Z C B U e X B l L n t D b 2 x 1 b W 4 y L D F 9 J n F 1 b 3 Q 7 L C Z x d W 9 0 O 1 N l Y 3 R p b 2 4 x L 1 B y b 2 R 1 Y 3 Q g T W F z d G V y I C 0 g U H J v Z H V j d C B J b m Z v I G Z v c i B S Z X R h a W x l c n M g Y n k g U 2 V h c 2 9 u L 0 N o Y W 5 n Z W Q g V H l w Z S 5 7 Q 2 9 s d W 1 u M y w y f S Z x d W 9 0 O y w m c X V v d D t T Z W N 0 a W 9 u M S 9 Q c m 9 k d W N 0 I E 1 h c 3 R l c i A t I F B y b 2 R 1 Y 3 Q g S W 5 m b y B m b 3 I g U m V 0 Y W l s Z X J z I G J 5 I F N l Y X N v b i 9 D a G F u Z 2 V k I F R 5 c G U u e 0 N v b H V t b j Q s M 3 0 m c X V v d D s s J n F 1 b 3 Q 7 U 2 V j d G l v b j E v U H J v Z H V j d C B N Y X N 0 Z X I g L S B Q c m 9 k d W N 0 I E l u Z m 8 g Z m 9 y I F J l d G F p b G V y c y B i e S B T Z W F z b 2 4 v Q 2 h h b m d l Z C B U e X B l L n t D b 2 x 1 b W 4 1 L D R 9 J n F 1 b 3 Q 7 L C Z x d W 9 0 O 1 N l Y 3 R p b 2 4 x L 1 B y b 2 R 1 Y 3 Q g T W F z d G V y I C 0 g U H J v Z H V j d C B J b m Z v I G Z v c i B S Z X R h a W x l c n M g Y n k g U 2 V h c 2 9 u L 0 N o Y W 5 n Z W Q g V H l w Z S 5 7 Q 2 9 s d W 1 u N i w 1 f S Z x d W 9 0 O y w m c X V v d D t T Z W N 0 a W 9 u M S 9 Q c m 9 k d W N 0 I E 1 h c 3 R l c i A t I F B y b 2 R 1 Y 3 Q g S W 5 m b y B m b 3 I g U m V 0 Y W l s Z X J z I G J 5 I F N l Y X N v b i 9 D a G F u Z 2 V k I F R 5 c G U u e 0 N v b H V t b j c s N n 0 m c X V v d D s s J n F 1 b 3 Q 7 U 2 V j d G l v b j E v U H J v Z H V j d C B N Y X N 0 Z X I g L S B Q c m 9 k d W N 0 I E l u Z m 8 g Z m 9 y I F J l d G F p b G V y c y B i e S B T Z W F z b 2 4 v Q 2 h h b m d l Z C B U e X B l L n t D b 2 x 1 b W 4 4 L D d 9 J n F 1 b 3 Q 7 L C Z x d W 9 0 O 1 N l Y 3 R p b 2 4 x L 1 B y b 2 R 1 Y 3 Q g T W F z d G V y I C 0 g U H J v Z H V j d C B J b m Z v I G Z v c i B S Z X R h a W x l c n M g Y n k g U 2 V h c 2 9 u L 0 N o Y W 5 n Z W Q g V H l w Z S 5 7 Q 2 9 s d W 1 u O S w 4 f S Z x d W 9 0 O y w m c X V v d D t T Z W N 0 a W 9 u M S 9 Q c m 9 k d W N 0 I E 1 h c 3 R l c i A t I F B y b 2 R 1 Y 3 Q g S W 5 m b y B m b 3 I g U m V 0 Y W l s Z X J z I G J 5 I F N l Y X N v b i 9 D a G F u Z 2 V k I F R 5 c G U u e 0 N v b H V t b j E w L D l 9 J n F 1 b 3 Q 7 L C Z x d W 9 0 O 1 N l Y 3 R p b 2 4 x L 1 B y b 2 R 1 Y 3 Q g T W F z d G V y I C 0 g U H J v Z H V j d C B J b m Z v I G Z v c i B S Z X R h a W x l c n M g Y n k g U 2 V h c 2 9 u L 0 N o Y W 5 n Z W Q g V H l w Z S 5 7 Q 2 9 s d W 1 u M T E s M T B 9 J n F 1 b 3 Q 7 L C Z x d W 9 0 O 1 N l Y 3 R p b 2 4 x L 1 B y b 2 R 1 Y 3 Q g T W F z d G V y I C 0 g U H J v Z H V j d C B J b m Z v I G Z v c i B S Z X R h a W x l c n M g Y n k g U 2 V h c 2 9 u L 0 N o Y W 5 n Z W Q g V H l w Z S 5 7 Q 2 9 s d W 1 u M T I s M T F 9 J n F 1 b 3 Q 7 L C Z x d W 9 0 O 1 N l Y 3 R p b 2 4 x L 1 B y b 2 R 1 Y 3 Q g T W F z d G V y I C 0 g U H J v Z H V j d C B J b m Z v I G Z v c i B S Z X R h a W x l c n M g Y n k g U 2 V h c 2 9 u L 0 N o Y W 5 n Z W Q g V H l w Z S 5 7 Q 2 9 s d W 1 u M T M s M T J 9 J n F 1 b 3 Q 7 X S w m c X V v d D t D b 2 x 1 b W 5 D b 3 V u d C Z x d W 9 0 O z o x M y w m c X V v d D t L Z X l D b 2 x 1 b W 5 O Y W 1 l c y Z x d W 9 0 O z p b X S w m c X V v d D t D b 2 x 1 b W 5 J Z G V u d G l 0 a W V z J n F 1 b 3 Q 7 O l s m c X V v d D t T Z W N 0 a W 9 u M S 9 Q c m 9 k d W N 0 I E 1 h c 3 R l c i A t I F B y b 2 R 1 Y 3 Q g S W 5 m b y B m b 3 I g U m V 0 Y W l s Z X J z I G J 5 I F N l Y X N v b i 9 D a G F u Z 2 V k I F R 5 c G U u e 0 N v b H V t b j E s M H 0 m c X V v d D s s J n F 1 b 3 Q 7 U 2 V j d G l v b j E v U H J v Z H V j d C B N Y X N 0 Z X I g L S B Q c m 9 k d W N 0 I E l u Z m 8 g Z m 9 y I F J l d G F p b G V y c y B i e S B T Z W F z b 2 4 v Q 2 h h b m d l Z C B U e X B l L n t D b 2 x 1 b W 4 y L D F 9 J n F 1 b 3 Q 7 L C Z x d W 9 0 O 1 N l Y 3 R p b 2 4 x L 1 B y b 2 R 1 Y 3 Q g T W F z d G V y I C 0 g U H J v Z H V j d C B J b m Z v I G Z v c i B S Z X R h a W x l c n M g Y n k g U 2 V h c 2 9 u L 0 N o Y W 5 n Z W Q g V H l w Z S 5 7 Q 2 9 s d W 1 u M y w y f S Z x d W 9 0 O y w m c X V v d D t T Z W N 0 a W 9 u M S 9 Q c m 9 k d W N 0 I E 1 h c 3 R l c i A t I F B y b 2 R 1 Y 3 Q g S W 5 m b y B m b 3 I g U m V 0 Y W l s Z X J z I G J 5 I F N l Y X N v b i 9 D a G F u Z 2 V k I F R 5 c G U u e 0 N v b H V t b j Q s M 3 0 m c X V v d D s s J n F 1 b 3 Q 7 U 2 V j d G l v b j E v U H J v Z H V j d C B N Y X N 0 Z X I g L S B Q c m 9 k d W N 0 I E l u Z m 8 g Z m 9 y I F J l d G F p b G V y c y B i e S B T Z W F z b 2 4 v Q 2 h h b m d l Z C B U e X B l L n t D b 2 x 1 b W 4 1 L D R 9 J n F 1 b 3 Q 7 L C Z x d W 9 0 O 1 N l Y 3 R p b 2 4 x L 1 B y b 2 R 1 Y 3 Q g T W F z d G V y I C 0 g U H J v Z H V j d C B J b m Z v I G Z v c i B S Z X R h a W x l c n M g Y n k g U 2 V h c 2 9 u L 0 N o Y W 5 n Z W Q g V H l w Z S 5 7 Q 2 9 s d W 1 u N i w 1 f S Z x d W 9 0 O y w m c X V v d D t T Z W N 0 a W 9 u M S 9 Q c m 9 k d W N 0 I E 1 h c 3 R l c i A t I F B y b 2 R 1 Y 3 Q g S W 5 m b y B m b 3 I g U m V 0 Y W l s Z X J z I G J 5 I F N l Y X N v b i 9 D a G F u Z 2 V k I F R 5 c G U u e 0 N v b H V t b j c s N n 0 m c X V v d D s s J n F 1 b 3 Q 7 U 2 V j d G l v b j E v U H J v Z H V j d C B N Y X N 0 Z X I g L S B Q c m 9 k d W N 0 I E l u Z m 8 g Z m 9 y I F J l d G F p b G V y c y B i e S B T Z W F z b 2 4 v Q 2 h h b m d l Z C B U e X B l L n t D b 2 x 1 b W 4 4 L D d 9 J n F 1 b 3 Q 7 L C Z x d W 9 0 O 1 N l Y 3 R p b 2 4 x L 1 B y b 2 R 1 Y 3 Q g T W F z d G V y I C 0 g U H J v Z H V j d C B J b m Z v I G Z v c i B S Z X R h a W x l c n M g Y n k g U 2 V h c 2 9 u L 0 N o Y W 5 n Z W Q g V H l w Z S 5 7 Q 2 9 s d W 1 u O S w 4 f S Z x d W 9 0 O y w m c X V v d D t T Z W N 0 a W 9 u M S 9 Q c m 9 k d W N 0 I E 1 h c 3 R l c i A t I F B y b 2 R 1 Y 3 Q g S W 5 m b y B m b 3 I g U m V 0 Y W l s Z X J z I G J 5 I F N l Y X N v b i 9 D a G F u Z 2 V k I F R 5 c G U u e 0 N v b H V t b j E w L D l 9 J n F 1 b 3 Q 7 L C Z x d W 9 0 O 1 N l Y 3 R p b 2 4 x L 1 B y b 2 R 1 Y 3 Q g T W F z d G V y I C 0 g U H J v Z H V j d C B J b m Z v I G Z v c i B S Z X R h a W x l c n M g Y n k g U 2 V h c 2 9 u L 0 N o Y W 5 n Z W Q g V H l w Z S 5 7 Q 2 9 s d W 1 u M T E s M T B 9 J n F 1 b 3 Q 7 L C Z x d W 9 0 O 1 N l Y 3 R p b 2 4 x L 1 B y b 2 R 1 Y 3 Q g T W F z d G V y I C 0 g U H J v Z H V j d C B J b m Z v I G Z v c i B S Z X R h a W x l c n M g Y n k g U 2 V h c 2 9 u L 0 N o Y W 5 n Z W Q g V H l w Z S 5 7 Q 2 9 s d W 1 u M T I s M T F 9 J n F 1 b 3 Q 7 L C Z x d W 9 0 O 1 N l Y 3 R p b 2 4 x L 1 B y b 2 R 1 Y 3 Q g T W F z d G V y I C 0 g U H J v Z H V j d C B J b m Z v I G Z v c i B S Z X R h a W x l c n M g Y n k g U 2 V h c 2 9 u L 0 N o Y W 5 n Z W Q g V H l w Z S 5 7 Q 2 9 s d W 1 u M T M s M T J 9 J n F 1 b 3 Q 7 X S w m c X V v d D t S Z W x h d G l v b n N o a X B J b m Z v J n F 1 b 3 Q 7 O l t d f S I g L z 4 8 L 1 N 0 Y W J s Z U V u d H J p Z X M + P C 9 J d G V t P j x J d G V t P j x J d G V t T G 9 j Y X R p b 2 4 + P E l 0 Z W 1 U e X B l P k Z v c m 1 1 b G E 8 L 0 l 0 Z W 1 U e X B l P j x J d G V t U G F 0 a D 5 T Z W N 0 a W 9 u M S 9 Q c m 9 k d W N 0 J T I w T W F z d G V y J T I w L S U y M F B y b 2 R 1 Y 3 Q l M j B J b m Z v J T I w Z m 9 y J T I w U m V 0 Y W l s Z X J z J T I w Y n k l M j B T Z W F z b 2 4 v U 2 9 1 c m N l P C 9 J d G V t U G F 0 a D 4 8 L 0 l 0 Z W 1 M b 2 N h d G l v b j 4 8 U 3 R h Y m x l R W 5 0 c m l l c y A v P j w v S X R l b T 4 8 S X R l b T 4 8 S X R l b U x v Y 2 F 0 a W 9 u P j x J d G V t V H l w Z T 5 G b 3 J t d W x h P C 9 J d G V t V H l w Z T 4 8 S X R l b V B h d G g + U 2 V j d G l v b j E v U H J v Z H V j d C U y M E 1 h c 3 R l c i U y M C 0 l M j B Q c m 9 k d W N 0 J T I w S W 5 m b y U y M G Z v c i U y M F J l d G F p b G V y c y U y M G J 5 J T I w U 2 V h c 2 9 u L 0 N o Y W 5 n Z W Q l M j B U e X B l P C 9 J d G V t U G F 0 a D 4 8 L 0 l 0 Z W 1 M b 2 N h d G l v b j 4 8 U 3 R h Y m x l R W 5 0 c m l l c y A v P j w v S X R l b T 4 8 L 0 l 0 Z W 1 z P j w v T G 9 j Y W x Q Y W N r Y W d l T W V 0 Y W R h d G F G a W x l P h Y A A A B Q S w U G A A A A A A A A A A A A A A A A A A A A A A A A 2 g A A A A E A A A D Q j J 3 f A R X R E Y x 6 A M B P w p f r A Q A A A B X S 7 7 T 7 r I F H t 4 V B D Z T e D W U A A A A A A g A A A A A A A 2 Y A A M A A A A A Q A A A A / d x e Z 1 M Q X D E S a 3 A a v P w O M Q A A A A A E g A A A o A A A A B A A A A C 3 x r z p I q T s 9 D j 8 q 9 / q l t F H U A A A A A v S Z q p w 7 n u E / O 6 W 8 v S 8 9 X X s 7 3 s P E d I n / n p l B I 3 / B 2 H i s I R n x 0 m p V e C 2 a 1 C 4 W u Q p 9 7 v / 3 w L 0 l e r + H P L j u Z n U P a C W j E p g 2 G U n j Y L + P h 6 W Z F 0 S F A A A A P v b S B Q Z O S m l + R r X S + Q M q 1 Y j G U A t < / D a t a M a s h u p > 
</file>

<file path=customXml/itemProps1.xml><?xml version="1.0" encoding="utf-8"?>
<ds:datastoreItem xmlns:ds="http://schemas.openxmlformats.org/officeDocument/2006/customXml" ds:itemID="{4E297C35-314E-46D3-8B34-A9221AA00C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9-06-05T18:54:49Z</dcterms:created>
  <dcterms:modified xsi:type="dcterms:W3CDTF">2019-06-06T14:49:03Z</dcterms:modified>
</cp:coreProperties>
</file>